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F793B7B6B2F69BC9/Documents/"/>
    </mc:Choice>
  </mc:AlternateContent>
  <xr:revisionPtr revIDLastSave="1" documentId="8_{F063905B-7D55-4C01-8AB8-BD6B070E3F66}" xr6:coauthVersionLast="47" xr6:coauthVersionMax="47" xr10:uidLastSave="{E628C3F3-31DE-437D-BF3A-0DF66263EC09}"/>
  <bookViews>
    <workbookView xWindow="-108" yWindow="-108" windowWidth="23256" windowHeight="12456" activeTab="2" xr2:uid="{84C51252-7C70-4974-A856-19919924B527}"/>
  </bookViews>
  <sheets>
    <sheet name="Sheet1" sheetId="2" r:id="rId1"/>
    <sheet name="Pivote"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7" r:id="rId4"/>
    <pivotCache cacheId="20" r:id="rId5"/>
    <pivotCache cacheId="23" r:id="rId6"/>
    <pivotCache cacheId="26" r:id="rId7"/>
    <pivotCache cacheId="29" r:id="rId8"/>
    <pivotCache cacheId="32" r:id="rId9"/>
    <pivotCache cacheId="35" r:id="rId10"/>
    <pivotCache cacheId="38" r:id="rId11"/>
    <pivotCache cacheId="41" r:id="rId12"/>
    <pivotCache cacheId="44" r:id="rId13"/>
    <pivotCache cacheId="47" r:id="rId14"/>
    <pivotCache cacheId="50" r:id="rId15"/>
    <pivotCache cacheId="53" r:id="rId16"/>
    <pivotCache cacheId="56"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321fc4c-759c-442d-b9ba-e568b0569da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72" i="3" l="1" a="1"/>
  <c r="I72"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3FADE-0989-49B1-A71B-B1D6F06D9F1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96D46BA-B823-46A0-814C-7C9B4A35AF05}" name="Query - Transactions" description="Connection to the 'Transactions' query in the workbook." type="100" refreshedVersion="8" minRefreshableVersion="5">
    <extLst>
      <ext xmlns:x15="http://schemas.microsoft.com/office/spreadsheetml/2010/11/main" uri="{DE250136-89BD-433C-8126-D09CA5730AF9}">
        <x15:connection id="d7e223b7-008b-477d-8690-5a20ef5d63f3"/>
      </ext>
    </extLst>
  </connection>
  <connection id="3" xr16:uid="{A97D6377-505B-4C32-88D4-4B4E1D885A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7"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Sales</t>
  </si>
  <si>
    <t>6,98,812,33</t>
  </si>
  <si>
    <r>
      <t>$</t>
    </r>
    <r>
      <rPr>
        <b/>
        <sz val="18"/>
        <color rgb="FFFFFFFF"/>
        <rFont val="Calibri"/>
        <family val="2"/>
        <scheme val="minor"/>
      </rPr>
      <t xml:space="preserve"> </t>
    </r>
    <r>
      <rPr>
        <shadow/>
        <sz val="18"/>
        <color rgb="FF000000"/>
        <rFont val="Calibri"/>
        <family val="2"/>
        <scheme val="minor"/>
      </rPr>
      <t>6,98,313.54</t>
    </r>
    <r>
      <rPr>
        <b/>
        <sz val="18"/>
        <color rgb="FFFFFFFF"/>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409]#,##0.00"/>
  </numFmts>
  <fonts count="5" x14ac:knownFonts="1">
    <font>
      <sz val="11"/>
      <color theme="1"/>
      <name val="Calibri"/>
      <family val="2"/>
      <scheme val="minor"/>
    </font>
    <font>
      <b/>
      <sz val="11"/>
      <color theme="1"/>
      <name val="Calibri"/>
      <family val="2"/>
      <scheme val="minor"/>
    </font>
    <font>
      <sz val="8"/>
      <name val="Calibri"/>
      <family val="2"/>
      <scheme val="minor"/>
    </font>
    <font>
      <shadow/>
      <sz val="18"/>
      <color rgb="FF000000"/>
      <name val="Calibri"/>
      <family val="2"/>
      <scheme val="minor"/>
    </font>
    <font>
      <b/>
      <sz val="18"/>
      <color rgb="FFFFFFFF"/>
      <name val="Calibri"/>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style="thin">
        <color theme="4" tint="0.39997558519241921"/>
      </top>
      <bottom/>
      <diagonal/>
    </border>
  </borders>
  <cellStyleXfs count="1">
    <xf numFmtId="0" fontId="0" fillId="0" borderId="0"/>
  </cellStyleXfs>
  <cellXfs count="30">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0" fontId="0" fillId="3" borderId="0" xfId="0" applyFill="1"/>
    <xf numFmtId="0" fontId="0" fillId="3" borderId="0" xfId="0" applyFill="1" applyAlignment="1">
      <alignment horizontal="left"/>
    </xf>
    <xf numFmtId="165" fontId="0" fillId="3" borderId="0" xfId="0" applyNumberFormat="1"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165" fontId="1" fillId="2" borderId="10" xfId="0" applyNumberFormat="1" applyFont="1" applyFill="1" applyBorder="1"/>
    <xf numFmtId="166" fontId="0" fillId="0" borderId="0" xfId="0" applyNumberFormat="1"/>
    <xf numFmtId="0" fontId="3" fillId="0" borderId="0" xfId="0" applyFont="1"/>
    <xf numFmtId="0" fontId="0" fillId="4" borderId="0" xfId="0" applyFill="1" applyProtection="1">
      <protection locked="0"/>
    </xf>
    <xf numFmtId="0" fontId="0" fillId="0" borderId="0" xfId="0" applyNumberFormat="1"/>
  </cellXfs>
  <cellStyles count="1">
    <cellStyle name="Normal" xfId="0" builtinId="0"/>
  </cellStyles>
  <dxfs count="9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ushali Project book.xlsx]Pivote!PivotTable1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K$13</c:f>
              <c:strCache>
                <c:ptCount val="1"/>
                <c:pt idx="0">
                  <c:v>Total</c:v>
                </c:pt>
              </c:strCache>
            </c:strRef>
          </c:tx>
          <c:spPr>
            <a:solidFill>
              <a:schemeClr val="accent1"/>
            </a:solidFill>
            <a:ln>
              <a:noFill/>
            </a:ln>
            <a:effectLst/>
          </c:spPr>
          <c:invertIfNegative val="0"/>
          <c:cat>
            <c:strRef>
              <c:f>Pivote!$J$14:$J$17</c:f>
              <c:strCache>
                <c:ptCount val="3"/>
                <c:pt idx="0">
                  <c:v>Large</c:v>
                </c:pt>
                <c:pt idx="1">
                  <c:v>Not Defined</c:v>
                </c:pt>
                <c:pt idx="2">
                  <c:v>Regular</c:v>
                </c:pt>
              </c:strCache>
            </c:strRef>
          </c:cat>
          <c:val>
            <c:numRef>
              <c:f>Pivote!$K$14:$K$17</c:f>
              <c:numCache>
                <c:formatCode>_-[$$-409]* #,##0.00_ ;_-[$$-409]* \-#,##0.00\ ;_-[$$-409]* "-"??_ ;_-@_ </c:formatCode>
                <c:ptCount val="3"/>
                <c:pt idx="0">
                  <c:v>44885</c:v>
                </c:pt>
                <c:pt idx="1">
                  <c:v>58442</c:v>
                </c:pt>
                <c:pt idx="2">
                  <c:v>45789</c:v>
                </c:pt>
              </c:numCache>
            </c:numRef>
          </c:val>
          <c:extLst>
            <c:ext xmlns:c16="http://schemas.microsoft.com/office/drawing/2014/chart" uri="{C3380CC4-5D6E-409C-BE32-E72D297353CC}">
              <c16:uniqueId val="{00000000-E66B-4263-B672-E5806AE1201B}"/>
            </c:ext>
          </c:extLst>
        </c:ser>
        <c:dLbls>
          <c:showLegendKey val="0"/>
          <c:showVal val="0"/>
          <c:showCatName val="0"/>
          <c:showSerName val="0"/>
          <c:showPercent val="0"/>
          <c:showBubbleSize val="0"/>
        </c:dLbls>
        <c:gapWidth val="219"/>
        <c:overlap val="-27"/>
        <c:axId val="130614895"/>
        <c:axId val="130613455"/>
      </c:barChart>
      <c:catAx>
        <c:axId val="130614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13455"/>
        <c:crosses val="autoZero"/>
        <c:auto val="1"/>
        <c:lblAlgn val="ctr"/>
        <c:lblOffset val="100"/>
        <c:noMultiLvlLbl val="0"/>
      </c:catAx>
      <c:valAx>
        <c:axId val="13061345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14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ushali Chakane project sheet.xlsx]Pivote!PivotTable1</c:name>
    <c:fmtId val="6"/>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r>
              <a:rPr lang="en-IN" b="0" cap="none" spc="0" baseline="0">
                <a:ln w="0"/>
                <a:solidFill>
                  <a:schemeClr val="tx1"/>
                </a:solidFill>
                <a:effectLst>
                  <a:outerShdw blurRad="38100" dist="19050" dir="2700000" algn="tl" rotWithShape="0">
                    <a:schemeClr val="dk1">
                      <a:alpha val="40000"/>
                    </a:schemeClr>
                  </a:outerShdw>
                </a:effectLst>
              </a:rPr>
              <a:t> Ordered Based on Hours</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F$12</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e!$E$13:$E$27</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e!$F$13:$F$27</c:f>
              <c:numCache>
                <c:formatCode>General</c:formatCode>
                <c:ptCount val="14"/>
                <c:pt idx="0">
                  <c:v>401</c:v>
                </c:pt>
                <c:pt idx="1">
                  <c:v>686</c:v>
                </c:pt>
                <c:pt idx="2">
                  <c:v>713</c:v>
                </c:pt>
                <c:pt idx="3">
                  <c:v>786</c:v>
                </c:pt>
                <c:pt idx="4">
                  <c:v>774</c:v>
                </c:pt>
                <c:pt idx="5">
                  <c:v>443</c:v>
                </c:pt>
                <c:pt idx="6">
                  <c:v>452</c:v>
                </c:pt>
                <c:pt idx="7">
                  <c:v>437</c:v>
                </c:pt>
                <c:pt idx="8">
                  <c:v>421</c:v>
                </c:pt>
                <c:pt idx="9">
                  <c:v>387</c:v>
                </c:pt>
                <c:pt idx="10">
                  <c:v>389</c:v>
                </c:pt>
                <c:pt idx="11">
                  <c:v>424</c:v>
                </c:pt>
                <c:pt idx="12">
                  <c:v>375</c:v>
                </c:pt>
                <c:pt idx="13">
                  <c:v>258</c:v>
                </c:pt>
              </c:numCache>
            </c:numRef>
          </c:val>
          <c:smooth val="0"/>
          <c:extLst>
            <c:ext xmlns:c16="http://schemas.microsoft.com/office/drawing/2014/chart" uri="{C3380CC4-5D6E-409C-BE32-E72D297353CC}">
              <c16:uniqueId val="{00000000-739C-4C40-84EE-1F2C7053FE52}"/>
            </c:ext>
          </c:extLst>
        </c:ser>
        <c:dLbls>
          <c:showLegendKey val="0"/>
          <c:showVal val="0"/>
          <c:showCatName val="0"/>
          <c:showSerName val="0"/>
          <c:showPercent val="0"/>
          <c:showBubbleSize val="0"/>
        </c:dLbls>
        <c:marker val="1"/>
        <c:smooth val="0"/>
        <c:axId val="268996016"/>
        <c:axId val="268995056"/>
      </c:lineChart>
      <c:catAx>
        <c:axId val="268996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995056"/>
        <c:crosses val="autoZero"/>
        <c:auto val="1"/>
        <c:lblAlgn val="ctr"/>
        <c:lblOffset val="100"/>
        <c:noMultiLvlLbl val="0"/>
      </c:catAx>
      <c:valAx>
        <c:axId val="268995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996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ushali Chakane project sheet.xlsx]Pivote!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egories</a:t>
            </a:r>
            <a:r>
              <a:rPr lang="en-US" b="0" cap="none" spc="0" baseline="0">
                <a:ln w="0"/>
                <a:solidFill>
                  <a:schemeClr val="tx1"/>
                </a:solidFill>
                <a:effectLst>
                  <a:outerShdw blurRad="38100" dist="19050" dir="2700000" algn="tl" rotWithShape="0">
                    <a:schemeClr val="dk1">
                      <a:alpha val="40000"/>
                    </a:schemeClr>
                  </a:outerShdw>
                </a:effectLst>
              </a:rPr>
              <a:t> Distribution</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e!$L$1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5AF1-4757-9BCE-970E9230B138}"/>
              </c:ext>
            </c:extLst>
          </c:dPt>
          <c:dPt>
            <c:idx val="1"/>
            <c:bubble3D val="0"/>
            <c:spPr>
              <a:solidFill>
                <a:schemeClr val="accent2"/>
              </a:solidFill>
              <a:ln>
                <a:noFill/>
              </a:ln>
              <a:effectLst/>
            </c:spPr>
            <c:extLst>
              <c:ext xmlns:c16="http://schemas.microsoft.com/office/drawing/2014/chart" uri="{C3380CC4-5D6E-409C-BE32-E72D297353CC}">
                <c16:uniqueId val="{00000003-5AF1-4757-9BCE-970E9230B138}"/>
              </c:ext>
            </c:extLst>
          </c:dPt>
          <c:dPt>
            <c:idx val="2"/>
            <c:bubble3D val="0"/>
            <c:spPr>
              <a:solidFill>
                <a:schemeClr val="accent3"/>
              </a:solidFill>
              <a:ln>
                <a:noFill/>
              </a:ln>
              <a:effectLst/>
            </c:spPr>
            <c:extLst>
              <c:ext xmlns:c16="http://schemas.microsoft.com/office/drawing/2014/chart" uri="{C3380CC4-5D6E-409C-BE32-E72D297353CC}">
                <c16:uniqueId val="{00000005-5AF1-4757-9BCE-970E9230B138}"/>
              </c:ext>
            </c:extLst>
          </c:dPt>
          <c:dPt>
            <c:idx val="3"/>
            <c:bubble3D val="0"/>
            <c:spPr>
              <a:solidFill>
                <a:schemeClr val="accent4"/>
              </a:solidFill>
              <a:ln>
                <a:noFill/>
              </a:ln>
              <a:effectLst/>
            </c:spPr>
            <c:extLst>
              <c:ext xmlns:c16="http://schemas.microsoft.com/office/drawing/2014/chart" uri="{C3380CC4-5D6E-409C-BE32-E72D297353CC}">
                <c16:uniqueId val="{00000007-5AF1-4757-9BCE-970E9230B138}"/>
              </c:ext>
            </c:extLst>
          </c:dPt>
          <c:dPt>
            <c:idx val="4"/>
            <c:bubble3D val="0"/>
            <c:spPr>
              <a:solidFill>
                <a:schemeClr val="accent5"/>
              </a:solidFill>
              <a:ln>
                <a:noFill/>
              </a:ln>
              <a:effectLst/>
            </c:spPr>
            <c:extLst>
              <c:ext xmlns:c16="http://schemas.microsoft.com/office/drawing/2014/chart" uri="{C3380CC4-5D6E-409C-BE32-E72D297353CC}">
                <c16:uniqueId val="{00000009-5AF1-4757-9BCE-970E9230B138}"/>
              </c:ext>
            </c:extLst>
          </c:dPt>
          <c:dPt>
            <c:idx val="5"/>
            <c:bubble3D val="0"/>
            <c:spPr>
              <a:solidFill>
                <a:schemeClr val="accent6"/>
              </a:solidFill>
              <a:ln>
                <a:noFill/>
              </a:ln>
              <a:effectLst/>
            </c:spPr>
            <c:extLst>
              <c:ext xmlns:c16="http://schemas.microsoft.com/office/drawing/2014/chart" uri="{C3380CC4-5D6E-409C-BE32-E72D297353CC}">
                <c16:uniqueId val="{0000000B-5AF1-4757-9BCE-970E9230B13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5AF1-4757-9BCE-970E9230B13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5AF1-4757-9BCE-970E9230B138}"/>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5AF1-4757-9BCE-970E9230B1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K$17:$K$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L$17:$L$26</c:f>
              <c:numCache>
                <c:formatCode>_-[$$-409]* #,##0.00_ ;_-[$$-409]* \-#,##0.00\ ;_-[$$-409]* "-"??_ ;_-@_ </c:formatCode>
                <c:ptCount val="9"/>
                <c:pt idx="0">
                  <c:v>2627.5999999999995</c:v>
                </c:pt>
                <c:pt idx="1">
                  <c:v>414</c:v>
                </c:pt>
                <c:pt idx="2">
                  <c:v>8830.3999999999978</c:v>
                </c:pt>
                <c:pt idx="3">
                  <c:v>1325.4</c:v>
                </c:pt>
                <c:pt idx="4">
                  <c:v>2295</c:v>
                </c:pt>
                <c:pt idx="5">
                  <c:v>292</c:v>
                </c:pt>
                <c:pt idx="6">
                  <c:v>375.95</c:v>
                </c:pt>
                <c:pt idx="7">
                  <c:v>91.46</c:v>
                </c:pt>
                <c:pt idx="8">
                  <c:v>6267.85</c:v>
                </c:pt>
              </c:numCache>
            </c:numRef>
          </c:val>
          <c:extLst>
            <c:ext xmlns:c16="http://schemas.microsoft.com/office/drawing/2014/chart" uri="{C3380CC4-5D6E-409C-BE32-E72D297353CC}">
              <c16:uniqueId val="{00000000-DD5F-43EB-B1B9-76CB8B43DA9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ushali Chakane project sheet.xlsx]Pivote!PivotTable8</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55494571266633"/>
          <c:y val="0.13893520219289571"/>
          <c:w val="0.78411307961504817"/>
          <c:h val="0.72088764946048411"/>
        </c:manualLayout>
      </c:layout>
      <c:barChart>
        <c:barDir val="col"/>
        <c:grouping val="clustered"/>
        <c:varyColors val="0"/>
        <c:ser>
          <c:idx val="0"/>
          <c:order val="0"/>
          <c:tx>
            <c:strRef>
              <c:f>Pivote!$K$40</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J$41:$J$44</c:f>
              <c:strCache>
                <c:ptCount val="3"/>
                <c:pt idx="0">
                  <c:v>Astoria</c:v>
                </c:pt>
                <c:pt idx="1">
                  <c:v>Hell's Kitchen</c:v>
                </c:pt>
                <c:pt idx="2">
                  <c:v>Lower Manhattan</c:v>
                </c:pt>
              </c:strCache>
            </c:strRef>
          </c:cat>
          <c:val>
            <c:numRef>
              <c:f>Pivote!$K$41:$K$44</c:f>
              <c:numCache>
                <c:formatCode>_-[$$-409]* #,##0.00_ ;_-[$$-409]* \-#,##0.00\ ;_-[$$-409]* "-"??_ ;_-@_ </c:formatCode>
                <c:ptCount val="3"/>
                <c:pt idx="0">
                  <c:v>1610</c:v>
                </c:pt>
                <c:pt idx="1">
                  <c:v>1640</c:v>
                </c:pt>
                <c:pt idx="2">
                  <c:v>1560</c:v>
                </c:pt>
              </c:numCache>
            </c:numRef>
          </c:val>
          <c:extLst>
            <c:ext xmlns:c16="http://schemas.microsoft.com/office/drawing/2014/chart" uri="{C3380CC4-5D6E-409C-BE32-E72D297353CC}">
              <c16:uniqueId val="{00000000-DADC-45D5-98E0-32019C91BF9F}"/>
            </c:ext>
          </c:extLst>
        </c:ser>
        <c:ser>
          <c:idx val="1"/>
          <c:order val="1"/>
          <c:tx>
            <c:strRef>
              <c:f>Pivote!$L$40</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J$41:$J$44</c:f>
              <c:strCache>
                <c:ptCount val="3"/>
                <c:pt idx="0">
                  <c:v>Astoria</c:v>
                </c:pt>
                <c:pt idx="1">
                  <c:v>Hell's Kitchen</c:v>
                </c:pt>
                <c:pt idx="2">
                  <c:v>Lower Manhattan</c:v>
                </c:pt>
              </c:strCache>
            </c:strRef>
          </c:cat>
          <c:val>
            <c:numRef>
              <c:f>Pivote!$L$41:$L$44</c:f>
              <c:numCache>
                <c:formatCode>_-[$$-409]* #,##0.00_ ;_-[$$-409]* \-#,##0.00\ ;_-[$$-409]* "-"??_ ;_-@_ </c:formatCode>
                <c:ptCount val="3"/>
                <c:pt idx="0">
                  <c:v>7608.5800000000008</c:v>
                </c:pt>
                <c:pt idx="1">
                  <c:v>7508.4799999999987</c:v>
                </c:pt>
                <c:pt idx="2">
                  <c:v>7402.6000000000022</c:v>
                </c:pt>
              </c:numCache>
            </c:numRef>
          </c:val>
          <c:extLst>
            <c:ext xmlns:c16="http://schemas.microsoft.com/office/drawing/2014/chart" uri="{C3380CC4-5D6E-409C-BE32-E72D297353CC}">
              <c16:uniqueId val="{00000001-DADC-45D5-98E0-32019C91BF9F}"/>
            </c:ext>
          </c:extLst>
        </c:ser>
        <c:dLbls>
          <c:dLblPos val="outEnd"/>
          <c:showLegendKey val="0"/>
          <c:showVal val="1"/>
          <c:showCatName val="0"/>
          <c:showSerName val="0"/>
          <c:showPercent val="0"/>
          <c:showBubbleSize val="0"/>
        </c:dLbls>
        <c:gapWidth val="219"/>
        <c:overlap val="-27"/>
        <c:axId val="267946128"/>
        <c:axId val="267947568"/>
      </c:barChart>
      <c:catAx>
        <c:axId val="267946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947568"/>
        <c:crosses val="autoZero"/>
        <c:auto val="1"/>
        <c:lblAlgn val="ctr"/>
        <c:lblOffset val="100"/>
        <c:noMultiLvlLbl val="0"/>
      </c:catAx>
      <c:valAx>
        <c:axId val="26794756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94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ushali Chakane project sheet.xlsx]Pivote!Top 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38220F"/>
            </a:solidFill>
          </a:ln>
          <a:effectLst/>
        </c:spPr>
      </c:pivotFmt>
    </c:pivotFmts>
    <c:plotArea>
      <c:layout>
        <c:manualLayout>
          <c:layoutTarget val="inner"/>
          <c:xMode val="edge"/>
          <c:yMode val="edge"/>
          <c:x val="0.15100325417828034"/>
          <c:y val="0.19032413033034731"/>
          <c:w val="0.81568263342082237"/>
          <c:h val="0.67003098571011954"/>
        </c:manualLayout>
      </c:layout>
      <c:barChart>
        <c:barDir val="col"/>
        <c:grouping val="clustered"/>
        <c:varyColors val="0"/>
        <c:ser>
          <c:idx val="0"/>
          <c:order val="0"/>
          <c:tx>
            <c:strRef>
              <c:f>Pivote!$L$31</c:f>
              <c:strCache>
                <c:ptCount val="1"/>
                <c:pt idx="0">
                  <c:v>Total</c:v>
                </c:pt>
              </c:strCache>
            </c:strRef>
          </c:tx>
          <c:spPr>
            <a:solidFill>
              <a:srgbClr val="967259"/>
            </a:solidFill>
            <a:ln>
              <a:solidFill>
                <a:srgbClr val="967259"/>
              </a:solidFill>
            </a:ln>
            <a:effectLst/>
          </c:spPr>
          <c:invertIfNegative val="0"/>
          <c:dPt>
            <c:idx val="0"/>
            <c:invertIfNegative val="0"/>
            <c:bubble3D val="0"/>
            <c:spPr>
              <a:solidFill>
                <a:srgbClr val="967259"/>
              </a:solidFill>
              <a:ln>
                <a:solidFill>
                  <a:srgbClr val="38220F"/>
                </a:solidFill>
              </a:ln>
              <a:effectLst/>
            </c:spPr>
            <c:extLst>
              <c:ext xmlns:c16="http://schemas.microsoft.com/office/drawing/2014/chart" uri="{C3380CC4-5D6E-409C-BE32-E72D297353CC}">
                <c16:uniqueId val="{00000001-3816-430B-A6B4-D4C77FB5C49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K$32:$K$37</c:f>
              <c:strCache>
                <c:ptCount val="5"/>
                <c:pt idx="0">
                  <c:v>Barista Espresso</c:v>
                </c:pt>
                <c:pt idx="1">
                  <c:v>Brewed Black tea</c:v>
                </c:pt>
                <c:pt idx="2">
                  <c:v>Brewed Chai tea</c:v>
                </c:pt>
                <c:pt idx="3">
                  <c:v>Gourmet brewed coffee</c:v>
                </c:pt>
                <c:pt idx="4">
                  <c:v>Hot chocolate</c:v>
                </c:pt>
              </c:strCache>
            </c:strRef>
          </c:cat>
          <c:val>
            <c:numRef>
              <c:f>Pivote!$L$32:$L$37</c:f>
              <c:numCache>
                <c:formatCode>_-[$$-409]* #,##0.00_ ;_-[$$-409]* \-#,##0.00\ ;_-[$$-409]* "-"??_ ;_-@_ </c:formatCode>
                <c:ptCount val="5"/>
                <c:pt idx="0">
                  <c:v>3014</c:v>
                </c:pt>
                <c:pt idx="1">
                  <c:v>1700</c:v>
                </c:pt>
                <c:pt idx="2">
                  <c:v>2225.8500000000004</c:v>
                </c:pt>
                <c:pt idx="3">
                  <c:v>2199.4000000000005</c:v>
                </c:pt>
                <c:pt idx="4">
                  <c:v>2295</c:v>
                </c:pt>
              </c:numCache>
            </c:numRef>
          </c:val>
          <c:extLst>
            <c:ext xmlns:c16="http://schemas.microsoft.com/office/drawing/2014/chart" uri="{C3380CC4-5D6E-409C-BE32-E72D297353CC}">
              <c16:uniqueId val="{00000000-3816-430B-A6B4-D4C77FB5C49B}"/>
            </c:ext>
          </c:extLst>
        </c:ser>
        <c:dLbls>
          <c:dLblPos val="outEnd"/>
          <c:showLegendKey val="0"/>
          <c:showVal val="1"/>
          <c:showCatName val="0"/>
          <c:showSerName val="0"/>
          <c:showPercent val="0"/>
          <c:showBubbleSize val="0"/>
        </c:dLbls>
        <c:gapWidth val="219"/>
        <c:overlap val="-27"/>
        <c:axId val="1962574496"/>
        <c:axId val="1962574976"/>
      </c:barChart>
      <c:catAx>
        <c:axId val="1962574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2574976"/>
        <c:crosses val="autoZero"/>
        <c:auto val="1"/>
        <c:lblAlgn val="ctr"/>
        <c:lblOffset val="100"/>
        <c:noMultiLvlLbl val="0"/>
      </c:catAx>
      <c:valAx>
        <c:axId val="1962574976"/>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2574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ushali Chakane project sheet.xlsx]Pivote!PivotTable10</c:name>
    <c:fmtId val="2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a:t>
            </a:r>
            <a:r>
              <a:rPr lang="en-IN" b="0" cap="none" spc="0" baseline="0">
                <a:ln w="0"/>
                <a:solidFill>
                  <a:schemeClr val="tx1"/>
                </a:solidFill>
                <a:effectLst>
                  <a:outerShdw blurRad="38100" dist="19050" dir="2700000" algn="tl" rotWithShape="0">
                    <a:schemeClr val="dk1">
                      <a:alpha val="40000"/>
                    </a:schemeClr>
                  </a:outerShdw>
                </a:effectLst>
              </a:rPr>
              <a:t> Size Distribution Based on Order</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1241277767108382"/>
          <c:y val="7.4280408542246976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967259"/>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w="19050">
            <a:solidFill>
              <a:schemeClr val="lt1"/>
            </a:solidFill>
          </a:ln>
          <a:effectLst/>
        </c:spPr>
      </c:pivotFmt>
      <c:pivotFmt>
        <c:idx val="7"/>
        <c:spPr>
          <a:solidFill>
            <a:srgbClr val="967259"/>
          </a:solidFill>
          <a:ln w="19050">
            <a:solidFill>
              <a:schemeClr val="lt1"/>
            </a:solidFill>
          </a:ln>
          <a:effectLst/>
        </c:spPr>
      </c:pivotFmt>
      <c:pivotFmt>
        <c:idx val="8"/>
        <c:spPr>
          <a:solidFill>
            <a:srgbClr val="967259"/>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80169598001523"/>
          <c:y val="0.18038050676562542"/>
          <c:w val="0.47692506443287097"/>
          <c:h val="0.77226309870415011"/>
        </c:manualLayout>
      </c:layout>
      <c:barChart>
        <c:barDir val="col"/>
        <c:grouping val="clustered"/>
        <c:varyColors val="0"/>
        <c:ser>
          <c:idx val="0"/>
          <c:order val="0"/>
          <c:tx>
            <c:strRef>
              <c:f>Pivote!$O$35</c:f>
              <c:strCache>
                <c:ptCount val="1"/>
                <c:pt idx="0">
                  <c:v>Total</c:v>
                </c:pt>
              </c:strCache>
            </c:strRef>
          </c:tx>
          <c:spPr>
            <a:solidFill>
              <a:srgbClr val="967259"/>
            </a:solidFill>
            <a:ln w="19050">
              <a:solidFill>
                <a:schemeClr val="lt1"/>
              </a:solidFill>
            </a:ln>
            <a:effectLst/>
          </c:spPr>
          <c:invertIfNegative val="0"/>
          <c:dPt>
            <c:idx val="0"/>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1-EC30-4823-B5CB-6CB6B2BD419A}"/>
              </c:ext>
            </c:extLst>
          </c:dPt>
          <c:dPt>
            <c:idx val="1"/>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3-EC30-4823-B5CB-6CB6B2BD419A}"/>
              </c:ext>
            </c:extLst>
          </c:dPt>
          <c:dPt>
            <c:idx val="2"/>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5-EC30-4823-B5CB-6CB6B2BD419A}"/>
              </c:ext>
            </c:extLst>
          </c:dPt>
          <c:cat>
            <c:strRef>
              <c:f>Pivote!$N$36:$N$39</c:f>
              <c:strCache>
                <c:ptCount val="3"/>
                <c:pt idx="0">
                  <c:v>Large</c:v>
                </c:pt>
                <c:pt idx="1">
                  <c:v>Not Defined</c:v>
                </c:pt>
                <c:pt idx="2">
                  <c:v>Regular</c:v>
                </c:pt>
              </c:strCache>
            </c:strRef>
          </c:cat>
          <c:val>
            <c:numRef>
              <c:f>Pivote!$O$36:$O$39</c:f>
              <c:numCache>
                <c:formatCode>_-[$$-409]* #,##0.00_ ;_-[$$-409]* \-#,##0.00\ ;_-[$$-409]* "-"??_ ;_-@_ </c:formatCode>
                <c:ptCount val="3"/>
                <c:pt idx="0">
                  <c:v>1405</c:v>
                </c:pt>
                <c:pt idx="1">
                  <c:v>1868</c:v>
                </c:pt>
                <c:pt idx="2">
                  <c:v>1537</c:v>
                </c:pt>
              </c:numCache>
            </c:numRef>
          </c:val>
          <c:extLst>
            <c:ext xmlns:c16="http://schemas.microsoft.com/office/drawing/2014/chart" uri="{C3380CC4-5D6E-409C-BE32-E72D297353CC}">
              <c16:uniqueId val="{00000006-EC30-4823-B5CB-6CB6B2BD419A}"/>
            </c:ext>
          </c:extLst>
        </c:ser>
        <c:dLbls>
          <c:showLegendKey val="0"/>
          <c:showVal val="0"/>
          <c:showCatName val="0"/>
          <c:showSerName val="0"/>
          <c:showPercent val="0"/>
          <c:showBubbleSize val="0"/>
        </c:dLbls>
        <c:gapWidth val="100"/>
        <c:axId val="631861231"/>
        <c:axId val="631861711"/>
      </c:barChart>
      <c:catAx>
        <c:axId val="6318612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861711"/>
        <c:crosses val="autoZero"/>
        <c:auto val="1"/>
        <c:lblAlgn val="ctr"/>
        <c:lblOffset val="100"/>
        <c:noMultiLvlLbl val="0"/>
      </c:catAx>
      <c:valAx>
        <c:axId val="63186171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8612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2.sv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1.png"/><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0</xdr:colOff>
      <xdr:row>66</xdr:row>
      <xdr:rowOff>0</xdr:rowOff>
    </xdr:from>
    <xdr:to>
      <xdr:col>7</xdr:col>
      <xdr:colOff>640080</xdr:colOff>
      <xdr:row>80</xdr:row>
      <xdr:rowOff>68580</xdr:rowOff>
    </xdr:to>
    <xdr:graphicFrame macro="">
      <xdr:nvGraphicFramePr>
        <xdr:cNvPr id="3" name="Chart 2">
          <a:extLst>
            <a:ext uri="{FF2B5EF4-FFF2-40B4-BE49-F238E27FC236}">
              <a16:creationId xmlns:a16="http://schemas.microsoft.com/office/drawing/2014/main" id="{9B897CEC-F7BF-4024-B0C8-A0962D62F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114300</xdr:colOff>
      <xdr:row>10</xdr:row>
      <xdr:rowOff>27791</xdr:rowOff>
    </xdr:from>
    <xdr:to>
      <xdr:col>11</xdr:col>
      <xdr:colOff>414618</xdr:colOff>
      <xdr:row>25</xdr:row>
      <xdr:rowOff>27791</xdr:rowOff>
    </xdr:to>
    <xdr:graphicFrame macro="">
      <xdr:nvGraphicFramePr>
        <xdr:cNvPr id="2" name="Chart 1">
          <a:extLst>
            <a:ext uri="{FF2B5EF4-FFF2-40B4-BE49-F238E27FC236}">
              <a16:creationId xmlns:a16="http://schemas.microsoft.com/office/drawing/2014/main" id="{2D830608-9749-4E39-85DB-BE03F031E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93549</xdr:colOff>
      <xdr:row>9</xdr:row>
      <xdr:rowOff>91440</xdr:rowOff>
    </xdr:from>
    <xdr:to>
      <xdr:col>20</xdr:col>
      <xdr:colOff>93232</xdr:colOff>
      <xdr:row>24</xdr:row>
      <xdr:rowOff>91440</xdr:rowOff>
    </xdr:to>
    <xdr:graphicFrame macro="">
      <xdr:nvGraphicFramePr>
        <xdr:cNvPr id="3" name="Chart 2">
          <a:extLst>
            <a:ext uri="{FF2B5EF4-FFF2-40B4-BE49-F238E27FC236}">
              <a16:creationId xmlns:a16="http://schemas.microsoft.com/office/drawing/2014/main" id="{57C49A66-220C-4397-8A5D-221E84440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58675</xdr:colOff>
      <xdr:row>28</xdr:row>
      <xdr:rowOff>42135</xdr:rowOff>
    </xdr:from>
    <xdr:to>
      <xdr:col>14</xdr:col>
      <xdr:colOff>458993</xdr:colOff>
      <xdr:row>43</xdr:row>
      <xdr:rowOff>42135</xdr:rowOff>
    </xdr:to>
    <xdr:graphicFrame macro="">
      <xdr:nvGraphicFramePr>
        <xdr:cNvPr id="4" name="Chart 3">
          <a:extLst>
            <a:ext uri="{FF2B5EF4-FFF2-40B4-BE49-F238E27FC236}">
              <a16:creationId xmlns:a16="http://schemas.microsoft.com/office/drawing/2014/main" id="{4D04444C-4CDB-419A-A59E-8276577DC7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19550</xdr:colOff>
      <xdr:row>28</xdr:row>
      <xdr:rowOff>72167</xdr:rowOff>
    </xdr:from>
    <xdr:to>
      <xdr:col>23</xdr:col>
      <xdr:colOff>119233</xdr:colOff>
      <xdr:row>43</xdr:row>
      <xdr:rowOff>72167</xdr:rowOff>
    </xdr:to>
    <xdr:graphicFrame macro="">
      <xdr:nvGraphicFramePr>
        <xdr:cNvPr id="5" name="Chart 4">
          <a:extLst>
            <a:ext uri="{FF2B5EF4-FFF2-40B4-BE49-F238E27FC236}">
              <a16:creationId xmlns:a16="http://schemas.microsoft.com/office/drawing/2014/main" id="{99D8D8C6-A552-4541-A3F6-6D83592D0C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64993</xdr:colOff>
      <xdr:row>9</xdr:row>
      <xdr:rowOff>69477</xdr:rowOff>
    </xdr:from>
    <xdr:to>
      <xdr:col>28</xdr:col>
      <xdr:colOff>171674</xdr:colOff>
      <xdr:row>24</xdr:row>
      <xdr:rowOff>61857</xdr:rowOff>
    </xdr:to>
    <xdr:graphicFrame macro="">
      <xdr:nvGraphicFramePr>
        <xdr:cNvPr id="7" name="Chart 6">
          <a:extLst>
            <a:ext uri="{FF2B5EF4-FFF2-40B4-BE49-F238E27FC236}">
              <a16:creationId xmlns:a16="http://schemas.microsoft.com/office/drawing/2014/main" id="{E9D82277-D31C-41D7-B5C6-026F2FC767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92337</xdr:colOff>
      <xdr:row>28</xdr:row>
      <xdr:rowOff>0</xdr:rowOff>
    </xdr:from>
    <xdr:to>
      <xdr:col>3</xdr:col>
      <xdr:colOff>537882</xdr:colOff>
      <xdr:row>43</xdr:row>
      <xdr:rowOff>64433</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4CC6A744-6FB8-47F5-9F2E-1C440CE8C87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2337" y="5020235"/>
              <a:ext cx="2260898" cy="27538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68088</xdr:colOff>
      <xdr:row>10</xdr:row>
      <xdr:rowOff>78442</xdr:rowOff>
    </xdr:from>
    <xdr:to>
      <xdr:col>3</xdr:col>
      <xdr:colOff>425822</xdr:colOff>
      <xdr:row>25</xdr:row>
      <xdr:rowOff>156433</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0325D1F5-2F7E-4340-B81C-65FB3CC0852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68088" y="1871383"/>
              <a:ext cx="2073087" cy="27674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1</xdr:col>
      <xdr:colOff>366209</xdr:colOff>
      <xdr:row>2</xdr:row>
      <xdr:rowOff>168089</xdr:rowOff>
    </xdr:from>
    <xdr:to>
      <xdr:col>21</xdr:col>
      <xdr:colOff>112058</xdr:colOff>
      <xdr:row>6</xdr:row>
      <xdr:rowOff>145676</xdr:rowOff>
    </xdr:to>
    <xdr:sp macro="" textlink="">
      <xdr:nvSpPr>
        <xdr:cNvPr id="6" name="Rectangle: Rounded Corners 5">
          <a:extLst>
            <a:ext uri="{FF2B5EF4-FFF2-40B4-BE49-F238E27FC236}">
              <a16:creationId xmlns:a16="http://schemas.microsoft.com/office/drawing/2014/main" id="{7A4D82C1-90C4-FC93-E61E-91C716FB28D5}"/>
            </a:ext>
          </a:extLst>
        </xdr:cNvPr>
        <xdr:cNvSpPr/>
      </xdr:nvSpPr>
      <xdr:spPr>
        <a:xfrm>
          <a:off x="7022503" y="526677"/>
          <a:ext cx="5797026" cy="69476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t>                  </a:t>
          </a:r>
          <a:r>
            <a:rPr lang="en-IN" sz="3200">
              <a:solidFill>
                <a:srgbClr val="38220F"/>
              </a:solidFill>
            </a:rPr>
            <a:t>Coffee</a:t>
          </a:r>
          <a:r>
            <a:rPr lang="en-IN" sz="3200" baseline="0">
              <a:solidFill>
                <a:srgbClr val="38220F"/>
              </a:solidFill>
            </a:rPr>
            <a:t> Shope Sales </a:t>
          </a:r>
          <a:endParaRPr lang="en-IN" sz="3200">
            <a:solidFill>
              <a:srgbClr val="38220F"/>
            </a:solidFill>
          </a:endParaRPr>
        </a:p>
      </xdr:txBody>
    </xdr:sp>
    <xdr:clientData/>
  </xdr:twoCellAnchor>
  <xdr:twoCellAnchor editAs="oneCell">
    <xdr:from>
      <xdr:col>19</xdr:col>
      <xdr:colOff>280144</xdr:colOff>
      <xdr:row>2</xdr:row>
      <xdr:rowOff>89649</xdr:rowOff>
    </xdr:from>
    <xdr:to>
      <xdr:col>20</xdr:col>
      <xdr:colOff>230838</xdr:colOff>
      <xdr:row>5</xdr:row>
      <xdr:rowOff>107578</xdr:rowOff>
    </xdr:to>
    <xdr:pic>
      <xdr:nvPicPr>
        <xdr:cNvPr id="12" name="Graphic 11" descr="Coffee with solid fill">
          <a:extLst>
            <a:ext uri="{FF2B5EF4-FFF2-40B4-BE49-F238E27FC236}">
              <a16:creationId xmlns:a16="http://schemas.microsoft.com/office/drawing/2014/main" id="{A259AFF8-FF66-B771-3A4C-DA329B228F0A}"/>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1777379" y="448237"/>
          <a:ext cx="555812" cy="55581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812.933126736112" backgroundQuery="1" createdVersion="8" refreshedVersion="8" minRefreshableVersion="3" recordCount="0" supportSubquery="1" supportAdvancedDrill="1" xr:uid="{04257164-7B8E-4D32-85F6-A7D19869B4CE}">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812.933134259256" backgroundQuery="1" createdVersion="8" refreshedVersion="8" minRefreshableVersion="3" recordCount="0" supportSubquery="1" supportAdvancedDrill="1" xr:uid="{D2617E8A-24F8-4562-A543-B912FB19697C}">
  <cacheSource type="external" connectionId="3"/>
  <cacheFields count="2">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812.933134953702" backgroundQuery="1" createdVersion="8" refreshedVersion="8" minRefreshableVersion="3" recordCount="0" supportSubquery="1" supportAdvancedDrill="1" xr:uid="{4F325D19-163D-4DEB-BDF2-B3FC57AA590B}">
  <cacheSource type="external" connectionId="3"/>
  <cacheFields count="3">
    <cacheField name="[Measures].[Sum of Total Bill]" caption="Sum of Total 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812.933135763888" backgroundQuery="1" createdVersion="8" refreshedVersion="8" minRefreshableVersion="3" recordCount="0" supportSubquery="1" supportAdvancedDrill="1" xr:uid="{02C51EC3-C6C8-42F5-9F48-C0D6BBFC1ACE}">
  <cacheSource type="external" connectionId="3"/>
  <cacheFields count="4">
    <cacheField name="[Measures].[Sum of Total Bill]" caption="Sum of Total 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 name="[Measures].[Sales]" caption="Sales"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812.933136689811" backgroundQuery="1" createdVersion="8" refreshedVersion="8" minRefreshableVersion="3" recordCount="0" supportSubquery="1" supportAdvancedDrill="1" xr:uid="{9F85CBCD-0610-4A07-8516-90FC206504A9}">
  <cacheSource type="external" connectionId="3"/>
  <cacheFields count="4">
    <cacheField name="[Measures].[Count of transaction_id]" caption="Count of transaction_id" numFmtId="0" hierarchy="19" level="32767"/>
    <cacheField name="[Transactions].[Size].[Size]" caption="Size" numFmtId="0" hierarchy="11" level="1">
      <sharedItems count="3">
        <s v="Large"/>
        <s v="Not Defined"/>
        <s v="Regular"/>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812.933136805557" backgroundQuery="1" createdVersion="8" refreshedVersion="8" minRefreshableVersion="3" recordCount="0" supportSubquery="1" supportAdvancedDrill="1" xr:uid="{D050F62E-2C77-4A5C-A446-AE4328048252}">
  <cacheSource type="external" connectionId="3"/>
  <cacheFields count="2">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810.990062152778" backgroundQuery="1" createdVersion="3" refreshedVersion="8" minRefreshableVersion="3" recordCount="0" supportSubquery="1" supportAdvancedDrill="1" xr:uid="{F223E57C-0E09-4B9F-A34E-5F6B10D30FFF}">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06816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812.933127893521" backgroundQuery="1" createdVersion="8" refreshedVersion="8" minRefreshableVersion="3" recordCount="0" supportSubquery="1" supportAdvancedDrill="1" xr:uid="{28A68AD2-1B26-4A03-B76C-86A6C59B19E3}">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812.933128356482" backgroundQuery="1" createdVersion="8" refreshedVersion="8" minRefreshableVersion="3" recordCount="0" supportSubquery="1" supportAdvancedDrill="1" xr:uid="{7C5310D5-CCD8-4E9C-82D4-CC25987FA5D5}">
  <cacheSource type="external" connectionId="3"/>
  <cacheFields count="3">
    <cacheField name="[Transactions].[Day Name].[Day Name]" caption="Day Name" numFmtId="0" hierarchy="14" level="1">
      <sharedItems count="1">
        <s v="Mo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812.933129166668" backgroundQuery="1" createdVersion="8" refreshedVersion="8" minRefreshableVersion="3" recordCount="0" supportSubquery="1" supportAdvancedDrill="1" xr:uid="{A3BD8C49-ADD4-4A44-A09A-CE7F33D7EC6C}">
  <cacheSource type="external" connectionId="3"/>
  <cacheFields count="3">
    <cacheField name="[Measures].[Sum of Total Bill]" caption="Sum of Total 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812.933129861114" backgroundQuery="1" createdVersion="8" refreshedVersion="8" minRefreshableVersion="3" recordCount="0" supportSubquery="1" supportAdvancedDrill="1" xr:uid="{590BEE35-2018-4041-9065-F272D2586318}">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812.933130555553" backgroundQuery="1" createdVersion="8" refreshedVersion="8" minRefreshableVersion="3" recordCount="0" supportSubquery="1" supportAdvancedDrill="1" xr:uid="{7EC2EC0C-080E-4752-B102-A63E4D28BBAD}">
  <cacheSource type="external" connectionId="3"/>
  <cacheFields count="4">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812.933131712962" backgroundQuery="1" createdVersion="8" refreshedVersion="8" minRefreshableVersion="3" recordCount="0" supportSubquery="1" supportAdvancedDrill="1" xr:uid="{DF51B240-59D1-4D33-9428-CFA7769F9969}">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812.933132754632" backgroundQuery="1" createdVersion="8" refreshedVersion="8" minRefreshableVersion="3" recordCount="0" supportSubquery="1" supportAdvancedDrill="1" xr:uid="{A0F1EC63-91E5-4EC9-9591-678A916060FB}">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812.933133564817" backgroundQuery="1" createdVersion="8" refreshedVersion="8" minRefreshableVersion="3" recordCount="0" supportSubquery="1" supportAdvancedDrill="1" xr:uid="{4AC0C869-D950-49ED-B8E9-C68213986A3D}">
  <cacheSource type="external" connectionId="3"/>
  <cacheFields count="3">
    <cacheField name="[Measures].[Sum of Total Bill]" caption="Sum of Total 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3F9550-0425-4DA3-A770-C23723812602}" name="PivotTable7" cacheId="32" applyNumberFormats="0" applyBorderFormats="0" applyFontFormats="0" applyPatternFormats="0" applyAlignmentFormats="0" applyWidthHeightFormats="1" dataCaption="Values" tag="99129bd6-a321-44b8-bfa7-9d95a7d82292" updatedVersion="8" minRefreshableVersion="3" useAutoFormatting="1" itemPrintTitles="1" createdVersion="8" indent="0" multipleFieldFilters="0" chartFormat="7">
  <location ref="G37:H41" firstHeaderRow="1" firstDataRow="1" firstDataCol="1"/>
  <pivotFields count="4">
    <pivotField dataField="1" showAll="0"/>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44">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6813DE5-FC63-40C6-ACD5-135BBB01D766}" name="PivotTable14" cacheId="44" applyNumberFormats="0" applyBorderFormats="0" applyFontFormats="0" applyPatternFormats="0" applyAlignmentFormats="0" applyWidthHeightFormats="1" dataCaption="Values" tag="b27b2e25-4e9e-4578-ac18-c6358d280707" updatedVersion="8" minRefreshableVersion="3" useAutoFormatting="1" subtotalHiddenItems="1" itemPrintTitles="1" createdVersion="8" indent="0" multipleFieldFilters="0" chartFormat="7">
  <location ref="I60:I62" firstHeaderRow="1" firstDataRow="1" firstDataCol="1"/>
  <pivotFields count="2">
    <pivotField axis="axisRow" allDrilled="1" showAll="0" dataSourceSort="1" defaultAttributeDrillState="1">
      <items count="2">
        <item s="1" x="0"/>
        <item t="default"/>
      </items>
    </pivotField>
    <pivotField allDrilled="1" showAll="0" dataSourceSort="1" defaultAttributeDrillState="1"/>
  </pivotFields>
  <rowFields count="1">
    <field x="0"/>
  </rowFields>
  <rowItems count="2">
    <i>
      <x/>
    </i>
    <i t="grand">
      <x/>
    </i>
  </rowItems>
  <formats count="4">
    <format dxfId="76">
      <pivotArea type="all" dataOnly="0" outline="0" fieldPosition="0"/>
    </format>
    <format dxfId="75">
      <pivotArea outline="0" collapsedLevelsAreSubtotals="1" fieldPosition="0"/>
    </format>
    <format dxfId="74">
      <pivotArea dataOnly="0" labelOnly="1" grandRow="1" outline="0" fieldPosition="0"/>
    </format>
    <format dxfId="73">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39B7D3A-8551-4BDE-8FDD-5B431E5E3FB0}" name="PivotTable2" cacheId="23" applyNumberFormats="0" applyBorderFormats="0" applyFontFormats="0" applyPatternFormats="0" applyAlignmentFormats="0" applyWidthHeightFormats="1" dataCaption="Values" tag="3ff389fa-b617-4b9b-8433-8c75bd03f665" updatedVersion="8" minRefreshableVersion="3" useAutoFormatting="1" subtotalHiddenItems="1" itemPrintTitles="1" createdVersion="8" indent="0" multipleFieldFilters="0" chartFormat="19">
  <location ref="H12:I14" firstHeaderRow="1" firstDataRow="1" firstDataCol="1"/>
  <pivotFields count="3">
    <pivotField axis="axisRow" allDrilled="1" showAll="0" dataSourceSort="1" defaultAttributeDrillState="1">
      <items count="2">
        <item s="1" x="0"/>
        <item t="default"/>
      </items>
    </pivotField>
    <pivotField dataField="1" showAll="0"/>
    <pivotField allDrilled="1" showAll="0" dataSourceSort="1" defaultAttributeDrillState="1"/>
  </pivotFields>
  <rowFields count="1">
    <field x="0"/>
  </rowFields>
  <rowItems count="2">
    <i>
      <x/>
    </i>
    <i t="grand">
      <x/>
    </i>
  </rowItems>
  <colItems count="1">
    <i/>
  </colItems>
  <dataFields count="1">
    <dataField name="Count of transaction_id" fld="1" subtotal="count" baseField="0" baseItem="0"/>
  </dataFields>
  <formats count="6">
    <format dxfId="82">
      <pivotArea type="all" dataOnly="0" outline="0" fieldPosition="0"/>
    </format>
    <format dxfId="81">
      <pivotArea outline="0" collapsedLevelsAreSubtotals="1" fieldPosition="0"/>
    </format>
    <format dxfId="80">
      <pivotArea field="0" type="button" dataOnly="0" labelOnly="1" outline="0" axis="axisRow" fieldPosition="0"/>
    </format>
    <format dxfId="79">
      <pivotArea dataOnly="0" labelOnly="1" fieldPosition="0">
        <references count="1">
          <reference field="0" count="0"/>
        </references>
      </pivotArea>
    </format>
    <format dxfId="78">
      <pivotArea dataOnly="0" labelOnly="1" grandRow="1" outline="0" fieldPosition="0"/>
    </format>
    <format dxfId="77">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50731E-C85B-49B9-9A47-C787B0110C82}" name="PivotTable8" cacheId="17" applyNumberFormats="0" applyBorderFormats="0" applyFontFormats="0" applyPatternFormats="0" applyAlignmentFormats="0" applyWidthHeightFormats="1" dataCaption="Values" tag="1eabe627-b458-4f03-909a-9cfe3f641004" updatedVersion="8" minRefreshableVersion="3" useAutoFormatting="1" itemPrintTitles="1" createdVersion="8" indent="0" multipleFieldFilters="0" chartFormat="15">
  <location ref="J40:L44"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83">
      <pivotArea outline="0" collapsedLevelsAreSubtotals="1" fieldPosition="0"/>
    </format>
  </formats>
  <chartFormats count="2">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50E3278-0F9D-4BF8-AFD5-C1BD2B11B21E}" name="PivotTable16" cacheId="50" applyNumberFormats="0" applyBorderFormats="0" applyFontFormats="0" applyPatternFormats="0" applyAlignmentFormats="0" applyWidthHeightFormats="1" dataCaption="Values" tag="949eeb23-e135-49d1-b9bc-e06384c3dd8a" updatedVersion="8" minRefreshableVersion="3" useAutoFormatting="1" subtotalHiddenItems="1" itemPrintTitles="1" createdVersion="8" indent="0" multipleFieldFilters="0" chartFormat="7">
  <location ref="K70:M72" firstHeaderRow="0" firstDataRow="1" firstDataCol="1"/>
  <pivotFields count="4">
    <pivotField dataField="1" showAll="0"/>
    <pivotField axis="axisRow" allDrilled="1" showAll="0" dataSourceSort="1" defaultAttributeDrillState="1">
      <items count="2">
        <item s="1" x="0"/>
        <item t="default"/>
      </items>
    </pivotField>
    <pivotField allDrilled="1" showAll="0" dataSourceSort="1" defaultAttributeDrillState="1"/>
    <pivotField dataField="1" showAll="0"/>
  </pivotFields>
  <rowFields count="1">
    <field x="1"/>
  </rowFields>
  <rowItems count="2">
    <i>
      <x/>
    </i>
    <i t="grand">
      <x/>
    </i>
  </rowItems>
  <colFields count="1">
    <field x="-2"/>
  </colFields>
  <colItems count="2">
    <i>
      <x/>
    </i>
    <i i="1">
      <x v="1"/>
    </i>
  </colItems>
  <dataFields count="2">
    <dataField name="Sum of Total Bill" fld="0" baseField="0" baseItem="0" numFmtId="165"/>
    <dataField fld="3" subtotal="count" baseField="0" baseItem="0"/>
  </dataFields>
  <formats count="4">
    <format dxfId="87">
      <pivotArea type="all" dataOnly="0" outline="0" fieldPosition="0"/>
    </format>
    <format dxfId="86">
      <pivotArea outline="0" collapsedLevelsAreSubtotals="1" fieldPosition="0"/>
    </format>
    <format dxfId="85">
      <pivotArea dataOnly="0" labelOnly="1" grandRow="1" outline="0" fieldPosition="0"/>
    </format>
    <format dxfId="84">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41C6E00-5ED5-4629-97E3-FE97FFAB026A}" name="PivotTable1" cacheId="20" applyNumberFormats="0" applyBorderFormats="0" applyFontFormats="0" applyPatternFormats="0" applyAlignmentFormats="0" applyWidthHeightFormats="1" dataCaption="Values" tag="9b9e4495-e3ea-42de-a233-d2a5e63c9dcc" updatedVersion="8" minRefreshableVersion="3" useAutoFormatting="1" subtotalHiddenItems="1" itemPrintTitles="1" createdVersion="8" indent="0" multipleFieldFilters="0" chartFormat="8">
  <location ref="E12:F27" firstHeaderRow="1" firstDataRow="1" firstDataCol="1"/>
  <pivotFields count="4">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allDrilled="1" showAll="0" dataSourceSort="1" defaultAttributeDrillState="1"/>
    <pivotField allDrilled="1" showAll="0" dataSourceSort="1"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50AF91-BF62-47FF-9CEA-5BA903B15D88}" name="PivotTable11" cacheId="56" applyNumberFormats="0" applyBorderFormats="0" applyFontFormats="0" applyPatternFormats="0" applyAlignmentFormats="0" applyWidthHeightFormats="1" dataCaption="Values" tag="baa4fc8c-1707-4c4b-94ed-21d0bce97da9" updatedVersion="8" minRefreshableVersion="3" useAutoFormatting="1" itemPrintTitles="1" createdVersion="8" indent="0" multipleFieldFilters="0">
  <location ref="E46:G63" firstHeaderRow="1" firstDataRow="1" firstDataCol="0"/>
  <pivotFields count="2">
    <pivotField allDrilled="1" showAll="0" dataSourceSort="1" defaultAttributeDrillState="1">
      <items count="1">
        <item t="default"/>
      </items>
    </pivotField>
    <pivotField allDrilled="1" showAll="0" dataSourceSort="1" defaultAttributeDrillState="1">
      <items count="1">
        <item t="default"/>
      </items>
    </pivotField>
  </pivot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F07942-198A-40FF-83B9-8F37A047ACCA}" name="PivotTable3" cacheId="26" applyNumberFormats="0" applyBorderFormats="0" applyFontFormats="0" applyPatternFormats="0" applyAlignmentFormats="0" applyWidthHeightFormats="1" dataCaption="Values" tag="4a308489-61bd-4262-895b-9746f965d45d" updatedVersion="8" minRefreshableVersion="3" useAutoFormatting="1" subtotalHiddenItems="1" itemPrintTitles="1" createdVersion="8" indent="0" multipleFieldFilters="0" chartFormat="7">
  <location ref="H25:I27" firstHeaderRow="1" firstDataRow="1" firstDataCol="1"/>
  <pivotFields count="3">
    <pivotField dataField="1" showAll="0"/>
    <pivotField axis="axisRow" allDrilled="1" showAll="0" dataSourceSort="1" defaultAttributeDrillState="1">
      <items count="2">
        <item s="1" x="0"/>
        <item t="default"/>
      </items>
    </pivotField>
    <pivotField allDrilled="1" showAll="0" dataSourceSort="1" defaultAttributeDrillState="1"/>
  </pivotFields>
  <rowFields count="1">
    <field x="1"/>
  </rowFields>
  <rowItems count="2">
    <i>
      <x/>
    </i>
    <i t="grand">
      <x/>
    </i>
  </rowItems>
  <colItems count="1">
    <i/>
  </colItems>
  <dataFields count="1">
    <dataField name="Sum of Total Bill" fld="0" baseField="0" baseItem="0" numFmtId="165"/>
  </dataFields>
  <formats count="4">
    <format dxfId="48">
      <pivotArea type="all" dataOnly="0" outline="0" fieldPosition="0"/>
    </format>
    <format dxfId="47">
      <pivotArea outline="0" collapsedLevelsAreSubtotals="1" fieldPosition="0"/>
    </format>
    <format dxfId="46">
      <pivotArea dataOnly="0" labelOnly="1" grandRow="1" outline="0" fieldPosition="0"/>
    </format>
    <format dxfId="45">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970CD5-3CFF-4253-9B47-A28D1C140679}" name="PivotTable10" cacheId="53" applyNumberFormats="0" applyBorderFormats="0" applyFontFormats="0" applyPatternFormats="0" applyAlignmentFormats="0" applyWidthHeightFormats="1" dataCaption="Values" tag="612298fd-3bb0-441e-88ae-5a5ccc368149" updatedVersion="8" minRefreshableVersion="3" useAutoFormatting="1" itemPrintTitles="1" createdVersion="8" indent="0" multipleFieldFilters="0" chartFormat="25">
  <location ref="N35:O39" firstHeaderRow="1" firstDataRow="1" firstDataCol="1"/>
  <pivotFields count="4">
    <pivotField dataField="1" showAll="0"/>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s>
  <rowFields count="1">
    <field x="1"/>
  </rowFields>
  <rowItems count="4">
    <i>
      <x/>
    </i>
    <i>
      <x v="1"/>
    </i>
    <i>
      <x v="2"/>
    </i>
    <i t="grand">
      <x/>
    </i>
  </rowItems>
  <colItems count="1">
    <i/>
  </colItems>
  <dataFields count="1">
    <dataField name="Count of transaction_id" fld="0" subtotal="count" baseField="0" baseItem="0"/>
  </dataFields>
  <formats count="1">
    <format dxfId="49">
      <pivotArea outline="0" collapsedLevelsAreSubtotals="1" fieldPosition="0"/>
    </format>
  </formats>
  <chartFormats count="6">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1" count="1" selected="0">
            <x v="0"/>
          </reference>
        </references>
      </pivotArea>
    </chartFormat>
    <chartFormat chart="21" format="7">
      <pivotArea type="data" outline="0" fieldPosition="0">
        <references count="2">
          <reference field="4294967294" count="1" selected="0">
            <x v="0"/>
          </reference>
          <reference field="1" count="1" selected="0">
            <x v="1"/>
          </reference>
        </references>
      </pivotArea>
    </chartFormat>
    <chartFormat chart="21" format="8">
      <pivotArea type="data" outline="0" fieldPosition="0">
        <references count="2">
          <reference field="4294967294" count="1" selected="0">
            <x v="0"/>
          </reference>
          <reference field="1" count="1" selected="0">
            <x v="2"/>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D85F84-71F1-44E4-A9D6-DC3B8DA3629B}" name="PivotTable13" cacheId="41" applyNumberFormats="0" applyBorderFormats="0" applyFontFormats="0" applyPatternFormats="0" applyAlignmentFormats="0" applyWidthHeightFormats="1" dataCaption="Values" tag="a488e22f-42dd-4aaa-8810-fb594f14cdba" updatedVersion="8" minRefreshableVersion="3" useAutoFormatting="1" subtotalHiddenItems="1" itemPrintTitles="1" createdVersion="8" indent="0" multipleFieldFilters="0" chartFormat="7">
  <location ref="I47:J49" firstHeaderRow="1" firstDataRow="1" firstDataCol="1"/>
  <pivotFields count="3">
    <pivotField dataField="1" showAll="0"/>
    <pivotField axis="axisRow" allDrilled="1" showAll="0" dataSourceSort="1" defaultAttributeDrillState="1">
      <items count="2">
        <item s="1" x="0"/>
        <item t="default"/>
      </items>
    </pivotField>
    <pivotField allDrilled="1" showAll="0" dataSourceSort="1" defaultAttributeDrillState="1"/>
  </pivotFields>
  <rowFields count="1">
    <field x="1"/>
  </rowFields>
  <rowItems count="2">
    <i>
      <x/>
    </i>
    <i t="grand">
      <x/>
    </i>
  </rowItems>
  <colItems count="1">
    <i/>
  </colItems>
  <dataFields count="1">
    <dataField name="Sum of Total Bill" fld="0" baseField="0" baseItem="0" numFmtId="165"/>
  </dataFields>
  <formats count="4">
    <format dxfId="53">
      <pivotArea type="all" dataOnly="0" outline="0" fieldPosition="0"/>
    </format>
    <format dxfId="52">
      <pivotArea outline="0" collapsedLevelsAreSubtotals="1" fieldPosition="0"/>
    </format>
    <format dxfId="51">
      <pivotArea dataOnly="0" labelOnly="1" grandRow="1" outline="0" fieldPosition="0"/>
    </format>
    <format dxfId="50">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ED7EF5E-A601-4663-89B6-050E22B01347}" name="PivotTable9" cacheId="35" applyNumberFormats="0" applyBorderFormats="0" applyFontFormats="0" applyPatternFormats="0" applyAlignmentFormats="0" applyWidthHeightFormats="1" dataCaption="Values" tag="d5ba17b0-111d-4d1e-a746-e0ee3d9b11fa" updatedVersion="8" minRefreshableVersion="3" useAutoFormatting="1" itemPrintTitles="1" createdVersion="8" indent="0" multipleFieldFilters="0" chartFormat="8">
  <location ref="N17:O23" firstHeaderRow="1" firstDataRow="1" firstDataCol="1"/>
  <pivotFields count="5">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3">
    <format dxfId="66">
      <pivotArea outline="0" collapsedLevelsAreSubtotals="1" fieldPosition="0"/>
    </format>
    <format dxfId="65">
      <pivotArea type="all" dataOnly="0" outline="0" fieldPosition="0"/>
    </format>
    <format dxfId="64">
      <pivotArea outline="0" collapsedLevelsAreSubtotals="1" fieldPosition="0"/>
    </format>
    <format dxfId="63">
      <pivotArea field="2" type="button" dataOnly="0" labelOnly="1" outline="0" axis="axisRow" fieldPosition="0"/>
    </format>
    <format dxfId="62">
      <pivotArea dataOnly="0" labelOnly="1" fieldPosition="0">
        <references count="1">
          <reference field="2" count="0"/>
        </references>
      </pivotArea>
    </format>
    <format dxfId="61">
      <pivotArea dataOnly="0" labelOnly="1" grandRow="1" outline="0" fieldPosition="0"/>
    </format>
    <format dxfId="60">
      <pivotArea dataOnly="0" labelOnly="1" outline="0" axis="axisValues" fieldPosition="0"/>
    </format>
    <format dxfId="59">
      <pivotArea type="all" dataOnly="0" outline="0" fieldPosition="0"/>
    </format>
    <format dxfId="58">
      <pivotArea outline="0" collapsedLevelsAreSubtotals="1" fieldPosition="0"/>
    </format>
    <format dxfId="57">
      <pivotArea field="2" type="button" dataOnly="0" labelOnly="1" outline="0" axis="axisRow" fieldPosition="0"/>
    </format>
    <format dxfId="56">
      <pivotArea dataOnly="0" labelOnly="1" fieldPosition="0">
        <references count="1">
          <reference field="2" count="0"/>
        </references>
      </pivotArea>
    </format>
    <format dxfId="55">
      <pivotArea dataOnly="0" labelOnly="1" grandRow="1" outline="0" fieldPosition="0"/>
    </format>
    <format dxfId="54">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6E5516-0029-4AFE-B472-951674D21692}" name="Top 5" cacheId="38" applyNumberFormats="0" applyBorderFormats="0" applyFontFormats="0" applyPatternFormats="0" applyAlignmentFormats="0" applyWidthHeightFormats="1" dataCaption="Values" tag="d8b7322f-65d3-4fd7-953a-1b0aa591402e" updatedVersion="8" minRefreshableVersion="3" useAutoFormatting="1" itemPrintTitles="1" createdVersion="8" indent="0" multipleFieldFilters="0" chartFormat="17">
  <location ref="K31:L37"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67">
      <pivotArea outline="0" collapsedLevelsAreSubtotals="1" fieldPosition="0"/>
    </format>
  </formats>
  <chartFormats count="5">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7CED292-978C-4DCA-9EF1-A8EE080382A6}" name="PivotTable4" cacheId="29" applyNumberFormats="0" applyBorderFormats="0" applyFontFormats="0" applyPatternFormats="0" applyAlignmentFormats="0" applyWidthHeightFormats="1" dataCaption="Values" tag="c3432269-90f2-4102-b349-84c18db91d48" updatedVersion="8" minRefreshableVersion="3" useAutoFormatting="1" itemPrintTitles="1" createdVersion="8" indent="0" multipleFieldFilters="0" chartFormat="8">
  <location ref="K16:L26" firstHeaderRow="1"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1">
    <format dxfId="68">
      <pivotArea outline="0" collapsedLevelsAreSubtotals="1" fieldPosition="0"/>
    </format>
  </formats>
  <chartFormats count="10">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0"/>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2"/>
          </reference>
        </references>
      </pivotArea>
    </chartFormat>
    <chartFormat chart="5" format="6">
      <pivotArea type="data" outline="0" fieldPosition="0">
        <references count="2">
          <reference field="4294967294" count="1" selected="0">
            <x v="0"/>
          </reference>
          <reference field="0" count="1" selected="0">
            <x v="3"/>
          </reference>
        </references>
      </pivotArea>
    </chartFormat>
    <chartFormat chart="5" format="7">
      <pivotArea type="data" outline="0" fieldPosition="0">
        <references count="2">
          <reference field="4294967294" count="1" selected="0">
            <x v="0"/>
          </reference>
          <reference field="0" count="1" selected="0">
            <x v="4"/>
          </reference>
        </references>
      </pivotArea>
    </chartFormat>
    <chartFormat chart="5" format="8">
      <pivotArea type="data" outline="0" fieldPosition="0">
        <references count="2">
          <reference field="4294967294" count="1" selected="0">
            <x v="0"/>
          </reference>
          <reference field="0" count="1" selected="0">
            <x v="5"/>
          </reference>
        </references>
      </pivotArea>
    </chartFormat>
    <chartFormat chart="5" format="9">
      <pivotArea type="data" outline="0" fieldPosition="0">
        <references count="2">
          <reference field="4294967294" count="1" selected="0">
            <x v="0"/>
          </reference>
          <reference field="0" count="1" selected="0">
            <x v="6"/>
          </reference>
        </references>
      </pivotArea>
    </chartFormat>
    <chartFormat chart="5" format="10">
      <pivotArea type="data" outline="0" fieldPosition="0">
        <references count="2">
          <reference field="4294967294" count="1" selected="0">
            <x v="0"/>
          </reference>
          <reference field="0" count="1" selected="0">
            <x v="7"/>
          </reference>
        </references>
      </pivotArea>
    </chartFormat>
    <chartFormat chart="5" format="11">
      <pivotArea type="data" outline="0" fieldPosition="0">
        <references count="2">
          <reference field="4294967294" count="1" selected="0">
            <x v="0"/>
          </reference>
          <reference field="0"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C3DB7D9-9DEE-429F-914A-23B85FB1F5F2}" name="PivotTable15" cacheId="47" applyNumberFormats="0" applyBorderFormats="0" applyFontFormats="0" applyPatternFormats="0" applyAlignmentFormats="0" applyWidthHeightFormats="1" dataCaption="Values" tag="ae0a6848-d3b0-4748-a841-7259a9e4e9b8" updatedVersion="8" minRefreshableVersion="3" useAutoFormatting="1" subtotalHiddenItems="1" itemPrintTitles="1" createdVersion="8" indent="0" multipleFieldFilters="0" chartFormat="7">
  <location ref="J58:K60" firstHeaderRow="1" firstDataRow="1" firstDataCol="1"/>
  <pivotFields count="3">
    <pivotField dataField="1" showAll="0"/>
    <pivotField axis="axisRow" allDrilled="1" showAll="0" dataSourceSort="1" defaultAttributeDrillState="1">
      <items count="2">
        <item s="1" x="0"/>
        <item t="default"/>
      </items>
    </pivotField>
    <pivotField allDrilled="1" showAll="0" dataSourceSort="1" defaultAttributeDrillState="1"/>
  </pivotFields>
  <rowFields count="1">
    <field x="1"/>
  </rowFields>
  <rowItems count="2">
    <i>
      <x/>
    </i>
    <i t="grand">
      <x/>
    </i>
  </rowItems>
  <colItems count="1">
    <i/>
  </colItems>
  <dataFields count="1">
    <dataField name="Sum of Total Bill" fld="0" baseField="0" baseItem="0" numFmtId="165"/>
  </dataFields>
  <formats count="4">
    <format dxfId="72">
      <pivotArea type="all" dataOnly="0" outline="0" fieldPosition="0"/>
    </format>
    <format dxfId="71">
      <pivotArea outline="0" collapsedLevelsAreSubtotals="1" fieldPosition="0"/>
    </format>
    <format dxfId="70">
      <pivotArea dataOnly="0" labelOnly="1" grandRow="1" outline="0" fieldPosition="0"/>
    </format>
    <format dxfId="69">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B1DF139-E8AC-4073-B019-338A5553F86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644B713-FED4-4BC6-AF84-444798EDB71F}" sourceName="[Transactions].[Day Name]">
  <pivotTables>
    <pivotTable tabId="3" name="PivotTable8"/>
    <pivotTable tabId="3" name="PivotTable1"/>
    <pivotTable tabId="3" name="PivotTable11"/>
    <pivotTable tabId="3" name="PivotTable2"/>
    <pivotTable tabId="3" name="PivotTable3"/>
    <pivotTable tabId="3" name="PivotTable4"/>
    <pivotTable tabId="3" name="PivotTable7"/>
    <pivotTable tabId="3" name="PivotTable9"/>
    <pivotTable tabId="3" name="Top 5"/>
    <pivotTable tabId="3" name="PivotTable13"/>
    <pivotTable tabId="3" name="PivotTable14"/>
    <pivotTable tabId="3" name="PivotTable15"/>
    <pivotTable tabId="3" name="PivotTable16"/>
    <pivotTable tabId="3" name="PivotTable10"/>
  </pivotTables>
  <data>
    <olap pivotCacheId="18506816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EA6F40A-7984-41CC-BB8C-7602717D4B29}" sourceName="[Transactions].[Month Name]">
  <pivotTables>
    <pivotTable tabId="3" name="PivotTable8"/>
    <pivotTable tabId="3" name="PivotTable1"/>
    <pivotTable tabId="3" name="PivotTable2"/>
    <pivotTable tabId="3" name="PivotTable3"/>
    <pivotTable tabId="3" name="PivotTable4"/>
    <pivotTable tabId="3" name="PivotTable7"/>
    <pivotTable tabId="3" name="PivotTable9"/>
    <pivotTable tabId="3" name="Top 5"/>
    <pivotTable tabId="3" name="PivotTable13"/>
    <pivotTable tabId="3" name="PivotTable14"/>
    <pivotTable tabId="3" name="PivotTable15"/>
    <pivotTable tabId="3" name="PivotTable16"/>
    <pivotTable tabId="3" name="PivotTable10"/>
    <pivotTable tabId="3" name="PivotTable11"/>
  </pivotTables>
  <data>
    <olap pivotCacheId="18506816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C4C23ED-BD0C-4863-AD8A-1D2178AAFEC6}" cache="Slicer_Day_Name" caption="Day Name" level="1" style="SlicerStyleLight4" rowHeight="234950"/>
  <slicer name="Month Name" xr10:uid="{1D9FF61C-BB7F-4514-A08F-3E26D07FBA33}"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29E6AF-4037-4553-BCF3-68D4B3D1AD1B}" name="Transactions" displayName="Transactions" ref="A1:R149117" tableType="queryTable" totalsRowShown="0">
  <autoFilter ref="A1:R149117" xr:uid="{C129E6AF-4037-4553-BCF3-68D4B3D1AD1B}"/>
  <tableColumns count="18">
    <tableColumn id="1" xr3:uid="{95A3DE7F-821E-4F0F-8CC1-6FEF0BB57A2E}" uniqueName="1" name="transaction_id" queryTableFieldId="1"/>
    <tableColumn id="2" xr3:uid="{091C0325-2BC2-4048-9415-263B992567D0}" uniqueName="2" name="transaction_date" queryTableFieldId="2" dataDxfId="95"/>
    <tableColumn id="3" xr3:uid="{37AB8861-CF71-4089-89E6-717CC16EEF23}" uniqueName="3" name="transaction_time" queryTableFieldId="3" dataDxfId="94"/>
    <tableColumn id="4" xr3:uid="{91C9294F-1613-4F3D-899B-6C906F020545}" uniqueName="4" name="store_id" queryTableFieldId="4"/>
    <tableColumn id="5" xr3:uid="{0185CBFD-8300-46DE-8651-27C3E05C2E6A}" uniqueName="5" name="store_location" queryTableFieldId="5" dataDxfId="93"/>
    <tableColumn id="6" xr3:uid="{D064D397-B38A-461B-86B3-AA9C2CCE2150}" uniqueName="6" name="product_id" queryTableFieldId="6"/>
    <tableColumn id="7" xr3:uid="{D2BEA366-1AA2-488D-B138-4B58ADC14837}" uniqueName="7" name="transaction_qty" queryTableFieldId="7"/>
    <tableColumn id="8" xr3:uid="{D8ACFB3A-A2C7-4CB2-9D3D-3CCEB0AD7506}" uniqueName="8" name="unit_price" queryTableFieldId="8"/>
    <tableColumn id="9" xr3:uid="{68AEB29B-B16D-417E-8600-CA530D1401CF}" uniqueName="9" name="product_category" queryTableFieldId="9" dataDxfId="92"/>
    <tableColumn id="10" xr3:uid="{A481B590-F94E-42CF-9B03-7D50F0F157A0}" uniqueName="10" name="product_type" queryTableFieldId="10" dataDxfId="91"/>
    <tableColumn id="11" xr3:uid="{A0426309-3A8B-43EF-9FDA-A936B6FE6B18}" uniqueName="11" name="product_detail" queryTableFieldId="11" dataDxfId="90"/>
    <tableColumn id="12" xr3:uid="{30CA5BB0-D452-43A0-8E93-A7A3BB6B907C}" uniqueName="12" name="Size" queryTableFieldId="12"/>
    <tableColumn id="13" xr3:uid="{F672591D-5408-4D9E-B175-5BB0F3921647}" uniqueName="13" name="Total Bill" queryTableFieldId="13"/>
    <tableColumn id="14" xr3:uid="{C21DE6C7-DF38-43D2-A46A-81DFBF960055}" uniqueName="14" name="Month Name" queryTableFieldId="14" dataDxfId="89"/>
    <tableColumn id="15" xr3:uid="{2E1C166F-4FD9-46CD-BB57-C7055CB4F1F0}" uniqueName="15" name="Day Name" queryTableFieldId="15" dataDxfId="88"/>
    <tableColumn id="16" xr3:uid="{EC641D09-8A6B-455A-ABD4-649ACF3819E2}" uniqueName="16" name="Hour" queryTableFieldId="16"/>
    <tableColumn id="17" xr3:uid="{F4E9C729-F3FE-4C78-BD2E-D94F5101C50F}" uniqueName="17" name="Day of Week" queryTableFieldId="17"/>
    <tableColumn id="18" xr3:uid="{10B3F541-12B6-4D3D-B3C4-791C5ECC2F7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2.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96B85-C11B-428F-AD6D-003EC6C9AEBD}">
  <dimension ref="E12:O79"/>
  <sheetViews>
    <sheetView topLeftCell="C1" workbookViewId="0">
      <selection activeCell="D67" sqref="D67"/>
    </sheetView>
  </sheetViews>
  <sheetFormatPr defaultRowHeight="14.4" x14ac:dyDescent="0.3"/>
  <cols>
    <col min="5" max="5" width="12.5546875" bestFit="1" customWidth="1"/>
    <col min="6" max="6" width="20.88671875" bestFit="1" customWidth="1"/>
    <col min="7" max="7" width="15.6640625" bestFit="1" customWidth="1"/>
    <col min="8" max="8" width="14.6640625" bestFit="1" customWidth="1"/>
    <col min="9" max="11" width="13.6640625" bestFit="1" customWidth="1"/>
    <col min="12" max="12" width="15.77734375" bestFit="1" customWidth="1"/>
    <col min="13" max="13" width="11.21875" bestFit="1" customWidth="1"/>
    <col min="14" max="14" width="12.5546875" bestFit="1" customWidth="1"/>
    <col min="15" max="15" width="21" bestFit="1" customWidth="1"/>
    <col min="16" max="16" width="12.77734375" bestFit="1" customWidth="1"/>
  </cols>
  <sheetData>
    <row r="12" spans="5:12" x14ac:dyDescent="0.3">
      <c r="E12" s="12" t="s">
        <v>117</v>
      </c>
      <c r="F12" t="s">
        <v>121</v>
      </c>
      <c r="H12" s="15" t="s">
        <v>117</v>
      </c>
      <c r="I12" s="14" t="s">
        <v>119</v>
      </c>
    </row>
    <row r="13" spans="5:12" x14ac:dyDescent="0.3">
      <c r="E13" s="13">
        <v>6</v>
      </c>
      <c r="F13" s="29">
        <v>401</v>
      </c>
      <c r="H13" s="16" t="s">
        <v>26</v>
      </c>
      <c r="I13" s="14">
        <v>4810</v>
      </c>
    </row>
    <row r="14" spans="5:12" x14ac:dyDescent="0.3">
      <c r="E14" s="13">
        <v>7</v>
      </c>
      <c r="F14" s="29">
        <v>686</v>
      </c>
      <c r="H14" s="16" t="s">
        <v>118</v>
      </c>
      <c r="I14" s="14">
        <v>4810</v>
      </c>
    </row>
    <row r="15" spans="5:12" x14ac:dyDescent="0.3">
      <c r="E15" s="13">
        <v>8</v>
      </c>
      <c r="F15" s="29">
        <v>713</v>
      </c>
    </row>
    <row r="16" spans="5:12" x14ac:dyDescent="0.3">
      <c r="E16" s="13">
        <v>9</v>
      </c>
      <c r="F16" s="29">
        <v>786</v>
      </c>
      <c r="K16" s="12" t="s">
        <v>117</v>
      </c>
      <c r="L16" t="s">
        <v>120</v>
      </c>
    </row>
    <row r="17" spans="5:15" x14ac:dyDescent="0.3">
      <c r="E17" s="13">
        <v>10</v>
      </c>
      <c r="F17" s="29">
        <v>774</v>
      </c>
      <c r="K17" s="13" t="s">
        <v>57</v>
      </c>
      <c r="L17" s="14">
        <v>2627.5999999999995</v>
      </c>
      <c r="N17" s="17" t="s">
        <v>117</v>
      </c>
      <c r="O17" s="17" t="s">
        <v>120</v>
      </c>
    </row>
    <row r="18" spans="5:15" x14ac:dyDescent="0.3">
      <c r="E18" s="13">
        <v>11</v>
      </c>
      <c r="F18" s="29">
        <v>443</v>
      </c>
      <c r="K18" s="13" t="s">
        <v>97</v>
      </c>
      <c r="L18" s="14">
        <v>414</v>
      </c>
      <c r="N18" s="18" t="s">
        <v>48</v>
      </c>
      <c r="O18" s="19">
        <v>1269.0999999999999</v>
      </c>
    </row>
    <row r="19" spans="5:15" x14ac:dyDescent="0.3">
      <c r="E19" s="13">
        <v>12</v>
      </c>
      <c r="F19" s="29">
        <v>452</v>
      </c>
      <c r="K19" s="13" t="s">
        <v>44</v>
      </c>
      <c r="L19" s="14">
        <v>8830.3999999999978</v>
      </c>
      <c r="N19" s="18" t="s">
        <v>56</v>
      </c>
      <c r="O19" s="19">
        <v>1410.4</v>
      </c>
    </row>
    <row r="20" spans="5:15" x14ac:dyDescent="0.3">
      <c r="E20" s="13">
        <v>13</v>
      </c>
      <c r="F20" s="29">
        <v>437</v>
      </c>
      <c r="K20" s="13" t="s">
        <v>103</v>
      </c>
      <c r="L20" s="14">
        <v>1325.4</v>
      </c>
      <c r="N20" s="18" t="s">
        <v>66</v>
      </c>
      <c r="O20" s="19">
        <v>1339.3999999999999</v>
      </c>
    </row>
    <row r="21" spans="5:15" x14ac:dyDescent="0.3">
      <c r="E21" s="13">
        <v>14</v>
      </c>
      <c r="F21" s="29">
        <v>421</v>
      </c>
      <c r="H21" s="14"/>
      <c r="I21" s="14"/>
      <c r="K21" s="13" t="s">
        <v>69</v>
      </c>
      <c r="L21" s="14">
        <v>2295</v>
      </c>
      <c r="N21" s="18" t="s">
        <v>68</v>
      </c>
      <c r="O21" s="19">
        <v>1329.75</v>
      </c>
    </row>
    <row r="22" spans="5:15" x14ac:dyDescent="0.3">
      <c r="E22" s="13">
        <v>15</v>
      </c>
      <c r="F22" s="29">
        <v>387</v>
      </c>
      <c r="H22" s="14"/>
      <c r="I22" s="14"/>
      <c r="K22" s="13" t="s">
        <v>81</v>
      </c>
      <c r="L22" s="14">
        <v>292</v>
      </c>
      <c r="N22" s="18" t="s">
        <v>71</v>
      </c>
      <c r="O22" s="19">
        <v>1187.0999999999999</v>
      </c>
    </row>
    <row r="23" spans="5:15" x14ac:dyDescent="0.3">
      <c r="E23" s="13">
        <v>16</v>
      </c>
      <c r="F23" s="29">
        <v>389</v>
      </c>
      <c r="H23" s="14"/>
      <c r="I23" s="14"/>
      <c r="K23" s="13" t="s">
        <v>88</v>
      </c>
      <c r="L23" s="14">
        <v>375.95</v>
      </c>
      <c r="N23" s="18" t="s">
        <v>118</v>
      </c>
      <c r="O23" s="19">
        <v>6535.75</v>
      </c>
    </row>
    <row r="24" spans="5:15" x14ac:dyDescent="0.3">
      <c r="E24" s="13">
        <v>17</v>
      </c>
      <c r="F24" s="29">
        <v>424</v>
      </c>
      <c r="H24" s="14"/>
      <c r="I24" s="14"/>
      <c r="K24" s="13" t="s">
        <v>94</v>
      </c>
      <c r="L24" s="14">
        <v>91.46</v>
      </c>
    </row>
    <row r="25" spans="5:15" x14ac:dyDescent="0.3">
      <c r="E25" s="13">
        <v>18</v>
      </c>
      <c r="F25" s="29">
        <v>375</v>
      </c>
      <c r="H25" s="15" t="s">
        <v>117</v>
      </c>
      <c r="I25" s="14" t="s">
        <v>120</v>
      </c>
      <c r="K25" s="13" t="s">
        <v>17</v>
      </c>
      <c r="L25" s="14">
        <v>6267.85</v>
      </c>
    </row>
    <row r="26" spans="5:15" x14ac:dyDescent="0.3">
      <c r="E26" s="13">
        <v>19</v>
      </c>
      <c r="F26" s="29">
        <v>258</v>
      </c>
      <c r="H26" s="16" t="s">
        <v>21</v>
      </c>
      <c r="I26" s="14">
        <v>22519.66</v>
      </c>
      <c r="K26" s="13" t="s">
        <v>118</v>
      </c>
      <c r="L26" s="14">
        <v>22519.66</v>
      </c>
      <c r="N26" s="20"/>
    </row>
    <row r="27" spans="5:15" x14ac:dyDescent="0.3">
      <c r="E27" s="13" t="s">
        <v>118</v>
      </c>
      <c r="F27" s="29">
        <v>6946</v>
      </c>
      <c r="H27" s="16" t="s">
        <v>118</v>
      </c>
      <c r="I27" s="14">
        <v>22519.66</v>
      </c>
      <c r="N27" s="21"/>
    </row>
    <row r="28" spans="5:15" x14ac:dyDescent="0.3">
      <c r="N28" s="22"/>
    </row>
    <row r="29" spans="5:15" x14ac:dyDescent="0.3">
      <c r="N29" s="23"/>
    </row>
    <row r="30" spans="5:15" x14ac:dyDescent="0.3">
      <c r="N30" s="24"/>
    </row>
    <row r="31" spans="5:15" x14ac:dyDescent="0.3">
      <c r="K31" s="12" t="s">
        <v>117</v>
      </c>
      <c r="L31" t="s">
        <v>120</v>
      </c>
    </row>
    <row r="32" spans="5:15" x14ac:dyDescent="0.3">
      <c r="K32" s="13" t="s">
        <v>50</v>
      </c>
      <c r="L32" s="14">
        <v>3014</v>
      </c>
    </row>
    <row r="33" spans="5:15" x14ac:dyDescent="0.3">
      <c r="K33" s="13" t="s">
        <v>37</v>
      </c>
      <c r="L33" s="14">
        <v>1700</v>
      </c>
    </row>
    <row r="34" spans="5:15" x14ac:dyDescent="0.3">
      <c r="K34" s="13" t="s">
        <v>42</v>
      </c>
      <c r="L34" s="14">
        <v>2225.8500000000004</v>
      </c>
    </row>
    <row r="35" spans="5:15" x14ac:dyDescent="0.3">
      <c r="K35" s="13" t="s">
        <v>54</v>
      </c>
      <c r="L35" s="14">
        <v>2199.4000000000005</v>
      </c>
      <c r="N35" s="12" t="s">
        <v>117</v>
      </c>
      <c r="O35" t="s">
        <v>119</v>
      </c>
    </row>
    <row r="36" spans="5:15" x14ac:dyDescent="0.3">
      <c r="K36" s="13" t="s">
        <v>70</v>
      </c>
      <c r="L36" s="14">
        <v>2295</v>
      </c>
      <c r="N36" s="13" t="s">
        <v>20</v>
      </c>
      <c r="O36" s="14">
        <v>1405</v>
      </c>
    </row>
    <row r="37" spans="5:15" x14ac:dyDescent="0.3">
      <c r="G37" s="12" t="s">
        <v>117</v>
      </c>
      <c r="H37" t="s">
        <v>120</v>
      </c>
      <c r="K37" s="13" t="s">
        <v>118</v>
      </c>
      <c r="L37" s="14">
        <v>11434.249999999998</v>
      </c>
      <c r="N37" s="13" t="s">
        <v>52</v>
      </c>
      <c r="O37" s="14">
        <v>1868</v>
      </c>
    </row>
    <row r="38" spans="5:15" x14ac:dyDescent="0.3">
      <c r="G38" s="13" t="s">
        <v>16</v>
      </c>
      <c r="H38" s="14">
        <v>7608.5800000000008</v>
      </c>
      <c r="N38" s="13" t="s">
        <v>49</v>
      </c>
      <c r="O38" s="14">
        <v>1537</v>
      </c>
    </row>
    <row r="39" spans="5:15" x14ac:dyDescent="0.3">
      <c r="G39" s="13" t="s">
        <v>35</v>
      </c>
      <c r="H39" s="14">
        <v>7508.4799999999987</v>
      </c>
      <c r="N39" s="13" t="s">
        <v>118</v>
      </c>
      <c r="O39" s="14">
        <v>4810</v>
      </c>
    </row>
    <row r="40" spans="5:15" x14ac:dyDescent="0.3">
      <c r="G40" s="13" t="s">
        <v>34</v>
      </c>
      <c r="H40" s="14">
        <v>7402.6000000000022</v>
      </c>
      <c r="J40" s="12" t="s">
        <v>117</v>
      </c>
      <c r="K40" t="s">
        <v>119</v>
      </c>
      <c r="L40" t="s">
        <v>120</v>
      </c>
    </row>
    <row r="41" spans="5:15" x14ac:dyDescent="0.3">
      <c r="G41" s="13" t="s">
        <v>118</v>
      </c>
      <c r="H41" s="14">
        <v>22519.66</v>
      </c>
      <c r="J41" s="13" t="s">
        <v>16</v>
      </c>
      <c r="K41" s="14">
        <v>1610</v>
      </c>
      <c r="L41" s="14">
        <v>7608.5800000000008</v>
      </c>
    </row>
    <row r="42" spans="5:15" x14ac:dyDescent="0.3">
      <c r="J42" s="13" t="s">
        <v>35</v>
      </c>
      <c r="K42" s="14">
        <v>1640</v>
      </c>
      <c r="L42" s="14">
        <v>7508.4799999999987</v>
      </c>
    </row>
    <row r="43" spans="5:15" x14ac:dyDescent="0.3">
      <c r="J43" s="13" t="s">
        <v>34</v>
      </c>
      <c r="K43" s="14">
        <v>1560</v>
      </c>
      <c r="L43" s="14">
        <v>7402.6000000000022</v>
      </c>
    </row>
    <row r="44" spans="5:15" x14ac:dyDescent="0.3">
      <c r="J44" s="13" t="s">
        <v>118</v>
      </c>
      <c r="K44" s="14">
        <v>4810</v>
      </c>
      <c r="L44" s="14">
        <v>22519.66</v>
      </c>
    </row>
    <row r="46" spans="5:15" x14ac:dyDescent="0.3">
      <c r="E46" s="3"/>
      <c r="F46" s="4"/>
      <c r="G46" s="5"/>
    </row>
    <row r="47" spans="5:15" x14ac:dyDescent="0.3">
      <c r="E47" s="6"/>
      <c r="F47" s="7"/>
      <c r="G47" s="8"/>
      <c r="I47" s="15" t="s">
        <v>117</v>
      </c>
      <c r="J47" s="14" t="s">
        <v>120</v>
      </c>
    </row>
    <row r="48" spans="5:15" x14ac:dyDescent="0.3">
      <c r="E48" s="6"/>
      <c r="F48" s="7"/>
      <c r="G48" s="8"/>
      <c r="I48" s="16" t="s">
        <v>21</v>
      </c>
      <c r="J48" s="14">
        <v>22519.66</v>
      </c>
    </row>
    <row r="49" spans="5:14" x14ac:dyDescent="0.3">
      <c r="E49" s="6"/>
      <c r="F49" s="7"/>
      <c r="G49" s="8"/>
      <c r="I49" s="16" t="s">
        <v>118</v>
      </c>
      <c r="J49" s="14">
        <v>22519.66</v>
      </c>
    </row>
    <row r="50" spans="5:14" x14ac:dyDescent="0.3">
      <c r="E50" s="6"/>
      <c r="F50" s="7"/>
      <c r="G50" s="8"/>
    </row>
    <row r="51" spans="5:14" x14ac:dyDescent="0.3">
      <c r="E51" s="6"/>
      <c r="F51" s="7"/>
      <c r="G51" s="8"/>
    </row>
    <row r="52" spans="5:14" x14ac:dyDescent="0.3">
      <c r="E52" s="6"/>
      <c r="F52" s="7"/>
      <c r="G52" s="8"/>
    </row>
    <row r="53" spans="5:14" x14ac:dyDescent="0.3">
      <c r="E53" s="6"/>
      <c r="F53" s="7"/>
      <c r="G53" s="8"/>
      <c r="L53" s="26" t="s">
        <v>125</v>
      </c>
    </row>
    <row r="54" spans="5:14" x14ac:dyDescent="0.3">
      <c r="E54" s="6"/>
      <c r="F54" s="7"/>
      <c r="G54" s="8"/>
    </row>
    <row r="55" spans="5:14" x14ac:dyDescent="0.3">
      <c r="E55" s="6"/>
      <c r="F55" s="7"/>
      <c r="G55" s="8"/>
      <c r="L55" s="25" t="s">
        <v>125</v>
      </c>
    </row>
    <row r="56" spans="5:14" x14ac:dyDescent="0.3">
      <c r="E56" s="6"/>
      <c r="F56" s="7"/>
      <c r="G56" s="8"/>
    </row>
    <row r="57" spans="5:14" x14ac:dyDescent="0.3">
      <c r="E57" s="6"/>
      <c r="F57" s="7"/>
      <c r="G57" s="8"/>
      <c r="N57" s="14"/>
    </row>
    <row r="58" spans="5:14" x14ac:dyDescent="0.3">
      <c r="E58" s="6"/>
      <c r="F58" s="7"/>
      <c r="G58" s="8"/>
      <c r="J58" s="15" t="s">
        <v>117</v>
      </c>
      <c r="K58" s="14" t="s">
        <v>120</v>
      </c>
    </row>
    <row r="59" spans="5:14" x14ac:dyDescent="0.3">
      <c r="E59" s="6"/>
      <c r="F59" s="7"/>
      <c r="G59" s="8"/>
      <c r="J59" s="16" t="s">
        <v>21</v>
      </c>
      <c r="K59" s="14">
        <v>22519.66</v>
      </c>
    </row>
    <row r="60" spans="5:14" x14ac:dyDescent="0.3">
      <c r="E60" s="6"/>
      <c r="F60" s="7"/>
      <c r="G60" s="8"/>
      <c r="I60" s="15" t="s">
        <v>117</v>
      </c>
      <c r="J60" s="16" t="s">
        <v>118</v>
      </c>
      <c r="K60" s="14">
        <v>22519.66</v>
      </c>
    </row>
    <row r="61" spans="5:14" x14ac:dyDescent="0.3">
      <c r="E61" s="6"/>
      <c r="F61" s="7"/>
      <c r="G61" s="8"/>
      <c r="I61" s="16" t="s">
        <v>21</v>
      </c>
    </row>
    <row r="62" spans="5:14" x14ac:dyDescent="0.3">
      <c r="E62" s="6"/>
      <c r="F62" s="7"/>
      <c r="G62" s="8"/>
      <c r="I62" s="16" t="s">
        <v>118</v>
      </c>
    </row>
    <row r="63" spans="5:14" x14ac:dyDescent="0.3">
      <c r="E63" s="9"/>
      <c r="F63" s="10"/>
      <c r="G63" s="11"/>
    </row>
    <row r="70" spans="6:13" ht="23.4" x14ac:dyDescent="0.45">
      <c r="F70" s="27" t="s">
        <v>126</v>
      </c>
      <c r="K70" s="15" t="s">
        <v>117</v>
      </c>
      <c r="L70" s="14" t="s">
        <v>120</v>
      </c>
      <c r="M70" s="14" t="s">
        <v>124</v>
      </c>
    </row>
    <row r="71" spans="6:13" x14ac:dyDescent="0.3">
      <c r="K71" s="16" t="s">
        <v>21</v>
      </c>
      <c r="L71" s="14">
        <v>22519.66</v>
      </c>
      <c r="M71" s="14">
        <v>22519.66</v>
      </c>
    </row>
    <row r="72" spans="6:13" x14ac:dyDescent="0.3">
      <c r="I72" s="14" t="e" cm="1">
        <f t="array" ref="I72:J79">I47:J54+K60</f>
        <v>#VALUE!</v>
      </c>
      <c r="J72" t="e">
        <v>#VALUE!</v>
      </c>
      <c r="K72" s="16" t="s">
        <v>118</v>
      </c>
      <c r="L72" s="14">
        <v>22519.66</v>
      </c>
      <c r="M72" s="14">
        <v>22519.66</v>
      </c>
    </row>
    <row r="73" spans="6:13" x14ac:dyDescent="0.3">
      <c r="I73" t="e">
        <v>#VALUE!</v>
      </c>
      <c r="J73">
        <v>45039.32</v>
      </c>
    </row>
    <row r="74" spans="6:13" x14ac:dyDescent="0.3">
      <c r="I74" t="e">
        <v>#VALUE!</v>
      </c>
      <c r="J74">
        <v>45039.32</v>
      </c>
    </row>
    <row r="75" spans="6:13" x14ac:dyDescent="0.3">
      <c r="I75">
        <v>22519.66</v>
      </c>
      <c r="J75">
        <v>22519.66</v>
      </c>
    </row>
    <row r="76" spans="6:13" x14ac:dyDescent="0.3">
      <c r="I76">
        <v>22519.66</v>
      </c>
      <c r="J76">
        <v>22519.66</v>
      </c>
    </row>
    <row r="77" spans="6:13" x14ac:dyDescent="0.3">
      <c r="I77">
        <v>22519.66</v>
      </c>
      <c r="J77">
        <v>22519.66</v>
      </c>
    </row>
    <row r="78" spans="6:13" x14ac:dyDescent="0.3">
      <c r="I78">
        <v>22519.66</v>
      </c>
      <c r="J78">
        <v>22519.66</v>
      </c>
    </row>
    <row r="79" spans="6:13" x14ac:dyDescent="0.3">
      <c r="I79">
        <v>22519.66</v>
      </c>
      <c r="J79">
        <v>22519.66</v>
      </c>
    </row>
  </sheetData>
  <pageMargins left="0.7" right="0.7" top="0.75" bottom="0.75" header="0.3" footer="0.3"/>
  <pageSetup orientation="portrait" r:id="rId15"/>
  <drawing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CD36C-0BED-47F8-B4D6-AD7055120203}">
  <dimension ref="M8"/>
  <sheetViews>
    <sheetView tabSelected="1" zoomScale="68" workbookViewId="0">
      <selection activeCell="K5" sqref="K5"/>
    </sheetView>
  </sheetViews>
  <sheetFormatPr defaultRowHeight="14.4" x14ac:dyDescent="0.3"/>
  <cols>
    <col min="1" max="16384" width="8.88671875" style="20"/>
  </cols>
  <sheetData>
    <row r="8" spans="13:13" x14ac:dyDescent="0.3">
      <c r="M8" s="28"/>
    </row>
  </sheetData>
  <sheetProtection algorithmName="SHA-512" hashValue="v1vbPq54RVqRff776PIgpHvYiWFLW74/OWcYrTEZzhcQ43lz6cM9cI7+UuOPrKXva+LXwu2ZyJHMoO6BS0tU8g==" saltValue="DECwT/rX2ZCKAE62XIdxf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3 2 1 f c 4 c - 7 5 9 c - 4 4 2 d - b 9 b a - e 5 6 8 b 0 5 6 9 d a f < / 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T a b l e X M L _ T r a n s a c t i o n s _ b 3 2 1 f c 4 c - 7 5 9 c - 4 4 2 d - b 9 b a - e 5 6 8 b 0 5 6 9 d a 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S h o w H i d d e n " > < C u s t o m C o n t e n t > < ! [ C D A T A [ T r u 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6 1 2 2 9 8 f d - 3 b b 0 - 4 4 1 e - 8 8 a e - 5 a 5 c c c 3 6 8 1 4 9 " > < 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6.xml>��< ? x m l   v e r s i o n = " 1 . 0 "   e n c o d i n g = " u t f - 1 6 " ? > < D a t a M a s h u p   s q m i d = " 6 3 3 2 b e 4 e - 7 5 3 c - 4 3 d 0 - a 5 3 d - f f e 8 a b 8 a 3 f 6 f "   x m l n s = " h t t p : / / s c h e m a s . m i c r o s o f t . c o m / D a t a M a s h u p " > A A A A A G I G A A B Q S w M E F A A C A A g A m q 3 C 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J q t w 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r c J a o C Z t + F s D A A B 0 C w A A E w A c A E Z v c m 1 1 b G F z L 1 N l Y 3 R p b 2 4 x L m 0 g o h g A K K A U A A A A A A A A A A A A A A A A A A A A A A A A A A A A r V b f b 9 o w E H 6 v x P 9 g e S 9 h z Z C o p j 2 s 4 q G D V k X b u q p h 6 w O g y k 0 O s H B s 5 j g a r O r / v r O T N g l J S l W N B w j n u / u + + + k k E B q u J A m y 3 / 5 p 5 6 h z l K y Y h o h M N J M J c / K E D I g A 0 z k i + A l U q k N A y f k 2 B N G 7 V X p 9 r 9 T a u + A C e k M l D U i T e H T 4 e f Y z A Z 3 M r j U z f I 1 O Z y P 1 R w r F o m Q 2 V I s F w H G w U p v j g A l I i N f v 5 l J i p c R J e 1 u R b G n X J z I V w i d G p 9 D 1 M x Z l d n f B C s A g o 4 z a w 3 R s I B 7 Q s g r 1 v 3 I Z D a j T p P P H 6 Y g Z N s 9 9 v a P X W s X K Y N C X w C I k T d H Z h N 1 j Q P l J L v f q s D 6 Z 5 j p n Q g Q h E 0 w n A 8 t 0 3 n 1 2 P 1 w x u b Q p 3 W 2 g c O 1 8 L Z S O h 0 q k s b S H i d f A x X 9 4 o K b A v e M R 9 c l Y m k 8 f e 9 b m 0 S f V 8 4 g Z Q A 2 D Z 8 Q + 1 x Q M j y s K 9 n 9 N 6 b f Z 1 W E S o z Q 0 E s h O h A q Z t X 7 y b m B r 3 P F G q y g N T a N p K r m 5 2 2 g e P p O S a X w P u m K I f m G p 9 K 7 V s 5 W 2 H k Z g G B e V 4 8 e i P G d R h O n G 1 o 2 4 J c 8 E y S p S l A o 1 M p G 3 V 0 y f 0 I D / t b / A w h X h C z J B 5 2 4 M G J e J N 6 0 y m K P + t y X t E r M C i Y 9 M L 7 E h Q C T w K t O b w v Q G l i m 2 W m G 8 r 4 7 c a R D T X D 2 I m R C 5 M r 1 S h o x g w S V E t M j C D W w E C z G w X 0 y k p T b N 5 U 7 q v Z A s 3 9 L z K f V z A / 1 k a c P y a 7 V 4 b E P u t 0 L v M f R t f P 8 B 8 O S V g H 0 E + / b G E C e a x 7 F t G l R s 3 Q B J D f L E D X + t i 1 2 j W J c t D X 0 D S u P q c H V y j s s R u q M C s M L M b 9 g 0 T b u l a Z 2 U l 0 N 9 H V Q 3 Q M O m q a 6 B p r n f H / V 6 X r J Z r E 9 2 i n T i 5 m m u p w r d T J T B v v 7 C h X g a 7 G n B b v 5 + u s e + Z d P 3 D 6 7 6 C j 1 b 6 Q r w M N U a Z L j L N m U p q v M t E g h N X j R y t j C g c a A F j z k + v d h e V X 6 4 I h t v B h e y a z L n + 9 m 1 5 2 Q X e E F 5 d 5 g m k B / G V / Z 6 p s R + N 7 Z i G f D k Y E I O R L Z / E 5 Y v M n e J l Y D H E t 8 + r K f v u F B X 5 I r F c H i f n 9 j q l w z y V O D L A v S c 2 E q 9 6 f 5 E z M v R N 1 A Y s d 0 L B J q Y I o 1 n o z I J F P 5 Y 3 A K s 3 0 b k E l + Q D p A o w V K n / t Q O m N + e F V R R b d o t a n G n t 8 S v F s T y P o C e I 9 K y R W P 8 z b G / y M K l 9 x X R F 7 h Z K 9 S 7 4 C B 4 5 4 j L F v z T f 1 B L A Q I t A B Q A A g A I A J q t w l r a j 6 c L p Q A A A P Y A A A A S A A A A A A A A A A A A A A A A A A A A A A B D b 2 5 m a W c v U G F j a 2 F n Z S 5 4 b W x Q S w E C L Q A U A A I A C A C a r c J a D 8 r p q 6 Q A A A D p A A A A E w A A A A A A A A A A A A A A A A D x A A A A W 0 N v b n R l b n R f V H l w Z X N d L n h t b F B L A Q I t A B Q A A g A I A J q t w l q g J m 3 4 W w M A A H Q L A A A T A A A A A A A A A A A A A A A A A O I 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0 c A A A A A A A A u 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2 M G Z m N G I 3 L T J i Y 2 M t N D V i O S 0 5 M T d l L T Q 1 Z j c 5 Y z l k M m U 5 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U t M D Y t M D J U M T Y 6 M T Q 6 N D g u O T k z O T Y w 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0 3 N + V S E R Q U a c y d i E m D h / a Q A A A A A C A A A A A A A Q Z g A A A A E A A C A A A A D + 3 C m r O h j u 6 p I 0 r W i x S x J 4 j w U N B e x Z l / g g h m t p i b j 8 f Q A A A A A O g A A A A A I A A C A A A A D 2 X b W Y + I c g g E A i S w v S 2 X n 7 P 9 A j / 4 j O z x K o 2 1 v W E G + S X F A A A A D t q D h M A y w M c C / 3 J r Y Y f v K G T N Q V I 3 4 r O R n e U S N H V v 7 W N D T Z F v K S A L 8 0 m u 5 E d 3 S C Q C R C 2 X o l G Y r f J c 9 D N a s Y c e E r A W Q H L R s 4 x 1 C z 2 5 M p o H K 9 k E A A A A C 2 T G 1 d d U Z w W h o I m q i i Q z 4 8 L B g k P c a k l B s j Q B W B S R 6 z Z o E d g L K C v F s T m I N Z 6 e r H v C d D E J P U M W m 8 U k n H a a u U f X D J < / D a t a M a s h u p > 
</file>

<file path=customXml/item7.xml>��< ? x m l   v e r s i o n = " 1 . 0 "   e n c o d i n g = " U T F - 1 6 " ? > < G e m i n i   x m l n s = " h t t p : / / g e m i n i / p i v o t c u s t o m i z a t i o n / T a b l e O r d e r " > < C u s t o m C o n t e n t > < ! [ C D A T A [ T r a n s a c t i o n s _ b 3 2 1 f c 4 c - 7 5 9 c - 4 4 2 d - b 9 b a - e 5 6 8 b 0 5 6 9 d a f ] ] > < / C u s t o m C o n t e n t > < / G e m i n i > 
</file>

<file path=customXml/item8.xml>��< ? x m l   v e r s i o n = " 1 . 0 "   e n c o d i n g = " U T F - 1 6 " ? > < G e m i n i   x m l n s = " h t t p : / / g e m i n i / p i v o t c u s t o m i z a t i o n / S h o w I m p l i c i t M e a s u r e s " > < C u s t o m C o n t e n t > < ! [ C D A T A [ F a l s e ] ] > < / C u s t o m C o n t e n t > < / G e m i n i > 
</file>

<file path=customXml/item9.xml>��< ? x m l   v e r s i o n = " 1 . 0 "   e n c o d i n g = " U T F - 1 6 " ? > < G e m i n i   x m l n s = " h t t p : / / g e m i n i / p i v o t c u s t o m i z a t i o n / C l i e n t W i n d o w X M L " > < C u s t o m C o n t e n t > < ! [ C D A T A [ T r a n s a c t i o n s _ b 3 2 1 f c 4 c - 7 5 9 c - 4 4 2 d - b 9 b a - e 5 6 8 b 0 5 6 9 d a f ] ] > < / C u s t o m C o n t e n t > < / G e m i n i > 
</file>

<file path=customXml/itemProps1.xml><?xml version="1.0" encoding="utf-8"?>
<ds:datastoreItem xmlns:ds="http://schemas.openxmlformats.org/officeDocument/2006/customXml" ds:itemID="{6CA561EC-0BB7-47F5-B382-5693E8A65698}">
  <ds:schemaRefs/>
</ds:datastoreItem>
</file>

<file path=customXml/itemProps10.xml><?xml version="1.0" encoding="utf-8"?>
<ds:datastoreItem xmlns:ds="http://schemas.openxmlformats.org/officeDocument/2006/customXml" ds:itemID="{75FAC0DE-0515-48B3-8437-2E1D66DD88DD}">
  <ds:schemaRefs/>
</ds:datastoreItem>
</file>

<file path=customXml/itemProps11.xml><?xml version="1.0" encoding="utf-8"?>
<ds:datastoreItem xmlns:ds="http://schemas.openxmlformats.org/officeDocument/2006/customXml" ds:itemID="{35038C5F-52FB-43C7-A5FE-EB06EA76A971}">
  <ds:schemaRefs/>
</ds:datastoreItem>
</file>

<file path=customXml/itemProps12.xml><?xml version="1.0" encoding="utf-8"?>
<ds:datastoreItem xmlns:ds="http://schemas.openxmlformats.org/officeDocument/2006/customXml" ds:itemID="{A7EDA200-C497-4A47-9E91-AC7EF21CE42A}">
  <ds:schemaRefs/>
</ds:datastoreItem>
</file>

<file path=customXml/itemProps13.xml><?xml version="1.0" encoding="utf-8"?>
<ds:datastoreItem xmlns:ds="http://schemas.openxmlformats.org/officeDocument/2006/customXml" ds:itemID="{D11FB5F0-161E-413F-8324-B8799B5B893E}">
  <ds:schemaRefs/>
</ds:datastoreItem>
</file>

<file path=customXml/itemProps2.xml><?xml version="1.0" encoding="utf-8"?>
<ds:datastoreItem xmlns:ds="http://schemas.openxmlformats.org/officeDocument/2006/customXml" ds:itemID="{5E88BA23-7525-4B4D-963F-DCBBA16E2029}">
  <ds:schemaRefs/>
</ds:datastoreItem>
</file>

<file path=customXml/itemProps3.xml><?xml version="1.0" encoding="utf-8"?>
<ds:datastoreItem xmlns:ds="http://schemas.openxmlformats.org/officeDocument/2006/customXml" ds:itemID="{7B2F7FF8-BAF1-45A9-8BB1-BB927BB6D74E}">
  <ds:schemaRefs/>
</ds:datastoreItem>
</file>

<file path=customXml/itemProps4.xml><?xml version="1.0" encoding="utf-8"?>
<ds:datastoreItem xmlns:ds="http://schemas.openxmlformats.org/officeDocument/2006/customXml" ds:itemID="{40733917-D906-4966-930E-2238DE9F8FA0}">
  <ds:schemaRefs/>
</ds:datastoreItem>
</file>

<file path=customXml/itemProps5.xml><?xml version="1.0" encoding="utf-8"?>
<ds:datastoreItem xmlns:ds="http://schemas.openxmlformats.org/officeDocument/2006/customXml" ds:itemID="{CDECBAAD-070D-4AF4-9BFA-B8D0358ED751}">
  <ds:schemaRefs/>
</ds:datastoreItem>
</file>

<file path=customXml/itemProps6.xml><?xml version="1.0" encoding="utf-8"?>
<ds:datastoreItem xmlns:ds="http://schemas.openxmlformats.org/officeDocument/2006/customXml" ds:itemID="{94293EAD-246C-4EA5-98E6-7562FEFD8B72}">
  <ds:schemaRefs>
    <ds:schemaRef ds:uri="http://schemas.microsoft.com/DataMashup"/>
  </ds:schemaRefs>
</ds:datastoreItem>
</file>

<file path=customXml/itemProps7.xml><?xml version="1.0" encoding="utf-8"?>
<ds:datastoreItem xmlns:ds="http://schemas.openxmlformats.org/officeDocument/2006/customXml" ds:itemID="{10558BA1-A1AF-448D-B1B5-DC233A4D3FF7}">
  <ds:schemaRefs/>
</ds:datastoreItem>
</file>

<file path=customXml/itemProps8.xml><?xml version="1.0" encoding="utf-8"?>
<ds:datastoreItem xmlns:ds="http://schemas.openxmlformats.org/officeDocument/2006/customXml" ds:itemID="{98B07227-1614-4B7F-957F-E47F8B974900}">
  <ds:schemaRefs/>
</ds:datastoreItem>
</file>

<file path=customXml/itemProps9.xml><?xml version="1.0" encoding="utf-8"?>
<ds:datastoreItem xmlns:ds="http://schemas.openxmlformats.org/officeDocument/2006/customXml" ds:itemID="{6AA970DD-26E0-4866-9574-434D182603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iksha Khamkar</dc:creator>
  <cp:lastModifiedBy>Pratiksha Khamkar</cp:lastModifiedBy>
  <cp:lastPrinted>2025-06-02T18:11:01Z</cp:lastPrinted>
  <dcterms:created xsi:type="dcterms:W3CDTF">2025-06-02T15:35:53Z</dcterms:created>
  <dcterms:modified xsi:type="dcterms:W3CDTF">2025-06-04T16:54:14Z</dcterms:modified>
</cp:coreProperties>
</file>